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14300</xdr:rowOff>
    </xdr:from>
    <xdr:to>
      <xdr:col>1</xdr:col>
      <xdr:colOff>1139952</xdr:colOff>
      <xdr:row>1</xdr:row>
      <xdr:rowOff>774192</xdr:rowOff>
    </xdr:to>
    <xdr:pic>
      <xdr:nvPicPr>
        <xdr:cNvPr id="5" name="Log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14300"/>
          <a:ext cx="2816352" cy="8503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4</xdr:col>
      <xdr:colOff>0</xdr:colOff>
      <xdr:row>14</xdr:row>
      <xdr:rowOff>95799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546808A5-3E9F-4ED7-BFDA-D8A277F077B2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0" y="2028825"/>
          <a:ext cx="8982075" cy="3105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42875</xdr:colOff>
      <xdr:row>3</xdr:row>
      <xdr:rowOff>200023</xdr:rowOff>
    </xdr:from>
    <xdr:to>
      <xdr:col>3</xdr:col>
      <xdr:colOff>1743075</xdr:colOff>
      <xdr:row>19</xdr:row>
      <xdr:rowOff>142874</xdr:rowOff>
    </xdr:to>
    <xdr:pic>
      <xdr:nvPicPr>
        <xdr:cNvPr id="9" name="Picture 8" descr="Fibre Summary Document-cover template">
          <a:extLst>
            <a:ext uri="{FF2B5EF4-FFF2-40B4-BE49-F238E27FC236}">
              <a16:creationId xmlns:a16="http://schemas.microsoft.com/office/drawing/2014/main" id="{4207F598-85C9-4B9B-8CC9-4341C2337B5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42875" y="2514598"/>
          <a:ext cx="8429625" cy="3619501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com.sharepoint.com/sites/FibrePQID/Shared%20Documents/Final%20PQ%20modelling/v0%20-%20Error%20corrected%20dry%20run/IAV%20and%20MAR/Chorus%20NZL%20CRM%20MAR%20Model%20v70h2%20(for%20Commission)%20clean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richard_ohara_comcom_govt_nz\Documents\Desktop\Final%20decision\Initial%20RAB%20draft%20decision\Chorus_NZL_CRM_MAR_Model_v68o_for_Commission_v2_1_(4188317.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o\Desktop\MAR%20model\Chorus%20NZL%20Core%20BBM%20v314_123g%20CRM%20IAV%20CC%20(for%20Commission)(4076833.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SScenariosMAR"/>
      <sheetName val="SScenariosChosenDepreciation"/>
      <sheetName val="SMARInputsFromIAV"/>
      <sheetName val="SMARInputsFromIAVFYTransformed"/>
      <sheetName val="SMARInputsCYOverride"/>
      <sheetName val="SMARInputsChoice"/>
      <sheetName val="DVDepreciationRate"/>
      <sheetName val="STaxRABSOPMAR"/>
      <sheetName val="STaxRABEOPMAR"/>
      <sheetName val="SRABSOPMAR"/>
      <sheetName val="SDepreciationMAR"/>
      <sheetName val="STaxDepMAR"/>
      <sheetName val="DisposalsMAR"/>
      <sheetName val="SIndexationMAR"/>
      <sheetName val="SAssetMARAIlocationFactor"/>
      <sheetName val="SOpexMAR"/>
      <sheetName val="SMARCalcs"/>
      <sheetName val="SRABEOP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G8">
            <v>2022</v>
          </cell>
        </row>
      </sheetData>
      <sheetData sheetId="7" refreshError="1"/>
      <sheetData sheetId="8">
        <row r="4">
          <cell r="O4">
            <v>2012</v>
          </cell>
          <cell r="P4">
            <v>2013</v>
          </cell>
          <cell r="Q4">
            <v>2014</v>
          </cell>
          <cell r="R4">
            <v>2015</v>
          </cell>
          <cell r="S4">
            <v>2016</v>
          </cell>
          <cell r="T4">
            <v>2017</v>
          </cell>
          <cell r="U4">
            <v>2018</v>
          </cell>
          <cell r="V4">
            <v>2019</v>
          </cell>
          <cell r="W4">
            <v>2020</v>
          </cell>
          <cell r="X4">
            <v>2021</v>
          </cell>
          <cell r="Y4">
            <v>2022</v>
          </cell>
          <cell r="Z4">
            <v>2023</v>
          </cell>
          <cell r="AA4">
            <v>2024</v>
          </cell>
          <cell r="AB4">
            <v>2025</v>
          </cell>
          <cell r="AC4">
            <v>2026</v>
          </cell>
          <cell r="AD4">
            <v>2027</v>
          </cell>
          <cell r="AE4">
            <v>2028</v>
          </cell>
          <cell r="AF4">
            <v>2029</v>
          </cell>
          <cell r="AG4">
            <v>2030</v>
          </cell>
          <cell r="AH4">
            <v>2031</v>
          </cell>
          <cell r="AI4">
            <v>2032</v>
          </cell>
          <cell r="AJ4">
            <v>2033</v>
          </cell>
          <cell r="AK4">
            <v>2034</v>
          </cell>
          <cell r="AL4">
            <v>2035</v>
          </cell>
          <cell r="AM4">
            <v>2036</v>
          </cell>
          <cell r="AN4">
            <v>2037</v>
          </cell>
          <cell r="AO4">
            <v>2038</v>
          </cell>
          <cell r="AP4">
            <v>2039</v>
          </cell>
          <cell r="AQ4">
            <v>20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030"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79965571.076760128</v>
          </cell>
          <cell r="Y6030">
            <v>101214559.53170004</v>
          </cell>
          <cell r="Z6030">
            <v>111741696.80031227</v>
          </cell>
          <cell r="AA6030">
            <v>106490261.77302307</v>
          </cell>
          <cell r="AB6030">
            <v>99710530.193546936</v>
          </cell>
          <cell r="AC6030">
            <v>93306238.233953401</v>
          </cell>
          <cell r="AD6030">
            <v>87749168.163419709</v>
          </cell>
          <cell r="AE6030">
            <v>83031573.270968795</v>
          </cell>
          <cell r="AF6030">
            <v>78347976.619610757</v>
          </cell>
          <cell r="AG6030">
            <v>73960494.447256669</v>
          </cell>
          <cell r="AH6030">
            <v>69642644.626821831</v>
          </cell>
          <cell r="AI6030">
            <v>65083041.150075294</v>
          </cell>
          <cell r="AJ6030">
            <v>60275798.662067205</v>
          </cell>
          <cell r="AK6030">
            <v>55724180.101845577</v>
          </cell>
          <cell r="AL6030">
            <v>47683179.891105101</v>
          </cell>
          <cell r="AM6030">
            <v>45227117.86881423</v>
          </cell>
          <cell r="AN6030">
            <v>41541121.745625168</v>
          </cell>
          <cell r="AO6030">
            <v>40067140.441642478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SScenariosMAR"/>
      <sheetName val="SScenariosChosenDepreciation"/>
      <sheetName val="SMARInputsFromIAV"/>
      <sheetName val="SMARInputsFromIAVFYTransformed"/>
      <sheetName val="SMARInputsCYOverride"/>
      <sheetName val="SMARInputsChoice"/>
      <sheetName val="DVDepreciationRate"/>
      <sheetName val="STaxRABSOPMAR"/>
      <sheetName val="STaxRABEOPMAR"/>
      <sheetName val="SRABSOPMAR"/>
      <sheetName val="SDepreciationMAR"/>
      <sheetName val="STaxDepMAR"/>
      <sheetName val="DisposalsMAR"/>
      <sheetName val="SIndexationMAR"/>
      <sheetName val="SAssetMARAIlocationFactor"/>
      <sheetName val="SOpexMAR"/>
      <sheetName val="SMARCalcs"/>
      <sheetName val="Chart1"/>
      <sheetName val="SRABEOPMAR"/>
    </sheetNames>
    <sheetDataSet>
      <sheetData sheetId="0" refreshError="1"/>
      <sheetData sheetId="1" refreshError="1"/>
      <sheetData sheetId="2" refreshError="1"/>
      <sheetData sheetId="3">
        <row r="49">
          <cell r="B49">
            <v>1936858.5162384964</v>
          </cell>
        </row>
        <row r="50">
          <cell r="B50">
            <v>1904085.8222191292</v>
          </cell>
        </row>
        <row r="51">
          <cell r="B51">
            <v>1874740.239550594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SListsAssumptions"/>
      <sheetName val="SScenarios"/>
      <sheetName val="SControlSheet"/>
      <sheetName val="SCIPFunding"/>
      <sheetName val="SRevenue"/>
      <sheetName val="SCapex"/>
      <sheetName val="SOpex"/>
      <sheetName val="SDemandMAR"/>
      <sheetName val="SDemandUL"/>
      <sheetName val="Inputs --&gt;"/>
      <sheetName val="SLifetimes"/>
      <sheetName val="SFARLinks"/>
      <sheetName val="SFARInputPost2012"/>
      <sheetName val="SFARInputPre2012"/>
      <sheetName val="SOpexInput"/>
      <sheetName val="SCapitalContributionInput"/>
      <sheetName val="SSharingInput"/>
      <sheetName val="SCapexInput"/>
      <sheetName val="IAV --&gt;"/>
      <sheetName val="STaxRABSOP"/>
      <sheetName val="STaxRABEOP"/>
      <sheetName val="SRABSOP"/>
      <sheetName val="SDepreciation"/>
      <sheetName val="STaxDepreciation"/>
      <sheetName val="SIndexation"/>
      <sheetName val="SDisposals"/>
      <sheetName val="SRABEOP"/>
      <sheetName val="SAssetULAllocationFactor"/>
      <sheetName val="SOpexUL"/>
      <sheetName val="SCalcs"/>
      <sheetName val="SLifetimesEndIAV"/>
      <sheetName val="Chorus NZL Core BBM v314_123g C"/>
    </sheetNames>
    <definedNames>
      <definedName name="VanillaWACC.Period.MAR" refersTo="='SControlSheet'!$O$66:$AP$6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6"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.3344047718068195E-2</v>
          </cell>
          <cell r="Z66">
            <v>4.7233040000000059E-2</v>
          </cell>
          <cell r="AA66">
            <v>4.7233040000000059E-2</v>
          </cell>
          <cell r="AB66">
            <v>4.7233040000000059E-2</v>
          </cell>
          <cell r="AC66">
            <v>4.7233040000000059E-2</v>
          </cell>
          <cell r="AD66">
            <v>4.7233040000000059E-2</v>
          </cell>
          <cell r="AE66">
            <v>4.7233040000000059E-2</v>
          </cell>
          <cell r="AF66">
            <v>4.7233040000000059E-2</v>
          </cell>
          <cell r="AG66">
            <v>4.7233040000000059E-2</v>
          </cell>
          <cell r="AH66">
            <v>4.7233040000000059E-2</v>
          </cell>
          <cell r="AI66">
            <v>4.7233040000000059E-2</v>
          </cell>
          <cell r="AJ66">
            <v>4.7233040000000059E-2</v>
          </cell>
          <cell r="AK66">
            <v>4.7233040000000059E-2</v>
          </cell>
          <cell r="AL66">
            <v>4.7233040000000059E-2</v>
          </cell>
          <cell r="AM66">
            <v>4.7233040000000059E-2</v>
          </cell>
          <cell r="AN66">
            <v>4.7233040000000059E-2</v>
          </cell>
          <cell r="AO66">
            <v>4.7233040000000059E-2</v>
          </cell>
          <cell r="AP66">
            <v>4.7233040000000059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ComCom1">
  <a:themeElements>
    <a:clrScheme name="Office">
      <a:dk1>
        <a:srgbClr val="000000"/>
      </a:dk1>
      <a:lt1>
        <a:srgbClr val="FFFFFF"/>
      </a:lt1>
      <a:dk2>
        <a:srgbClr val="F9F9F5"/>
      </a:dk2>
      <a:lt2>
        <a:srgbClr val="C00000"/>
      </a:lt2>
      <a:accent1>
        <a:srgbClr val="EAE8DA"/>
      </a:accent1>
      <a:accent2>
        <a:srgbClr val="D7D3BB"/>
      </a:accent2>
      <a:accent3>
        <a:srgbClr val="C9C4A3"/>
      </a:accent3>
      <a:accent4>
        <a:srgbClr val="B0A978"/>
      </a:accent4>
      <a:accent5>
        <a:srgbClr val="968F58"/>
      </a:accent5>
      <a:accent6>
        <a:srgbClr val="645F3A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2">
    <pageSetUpPr fitToPage="1"/>
  </sheetPr>
  <dimension ref="A1:D21"/>
  <sheetViews>
    <sheetView showGridLines="0" tabSelected="1" topLeftCell="A11" zoomScaleNormal="100" zoomScaleSheetLayoutView="100" workbookViewId="0">
      <selection activeCell="A21" sqref="A21"/>
    </sheetView>
  </sheetViews>
  <sheetFormatPr defaultColWidth="9.140625" defaultRowHeight="15" x14ac:dyDescent="0.25"/>
  <cols>
    <col min="1" max="1" width="26.5703125" style="2" customWidth="1"/>
    <col min="2" max="2" width="43.140625" style="2" customWidth="1"/>
    <col min="3" max="3" width="32.7109375" style="2" customWidth="1"/>
    <col min="4" max="4" width="32.28515625" style="2" customWidth="1"/>
    <col min="5" max="16384" width="9.140625" style="2"/>
  </cols>
  <sheetData>
    <row r="1" spans="1:4" ht="15" customHeight="1" x14ac:dyDescent="0.25">
      <c r="A1" s="12"/>
      <c r="B1" s="12"/>
      <c r="C1" s="12"/>
      <c r="D1" s="12"/>
    </row>
    <row r="2" spans="1:4" ht="144.75" customHeight="1" x14ac:dyDescent="0.25">
      <c r="A2" s="9"/>
      <c r="B2" s="9"/>
      <c r="C2" s="9"/>
      <c r="D2" s="9"/>
    </row>
    <row r="3" spans="1:4" ht="22.5" customHeight="1" x14ac:dyDescent="0.35">
      <c r="A3" s="17" t="s">
        <v>166</v>
      </c>
      <c r="B3" s="3"/>
      <c r="C3" s="3"/>
      <c r="D3" s="3"/>
    </row>
    <row r="4" spans="1:4" ht="22.5" customHeight="1" x14ac:dyDescent="0.35">
      <c r="A4" s="17" t="s">
        <v>88</v>
      </c>
      <c r="B4" s="3"/>
      <c r="C4" s="3"/>
      <c r="D4" s="3"/>
    </row>
    <row r="5" spans="1:4" ht="22.5" customHeight="1" x14ac:dyDescent="0.35">
      <c r="A5" s="17" t="s">
        <v>167</v>
      </c>
      <c r="B5" s="3"/>
      <c r="C5" s="3"/>
      <c r="D5" s="3"/>
    </row>
    <row r="6" spans="1:4" s="5" customFormat="1" ht="22.5" customHeight="1" x14ac:dyDescent="0.25">
      <c r="A6" s="12"/>
      <c r="B6" s="12"/>
      <c r="C6" s="12"/>
      <c r="D6" s="12"/>
    </row>
    <row r="7" spans="1:4" ht="42" customHeight="1" x14ac:dyDescent="0.25">
      <c r="A7" s="9"/>
      <c r="B7" s="9"/>
      <c r="C7" s="9"/>
      <c r="D7" s="9"/>
    </row>
    <row r="8" spans="1:4" ht="15" customHeight="1" x14ac:dyDescent="0.25">
      <c r="A8" s="9"/>
      <c r="B8" s="9"/>
      <c r="C8" s="9"/>
      <c r="D8" s="9"/>
    </row>
    <row r="9" spans="1:4" ht="15" customHeight="1" x14ac:dyDescent="0.25">
      <c r="A9" s="9"/>
      <c r="B9" s="9"/>
      <c r="C9" s="9"/>
      <c r="D9" s="9"/>
    </row>
    <row r="10" spans="1:4" ht="15" customHeight="1" x14ac:dyDescent="0.25">
      <c r="A10" s="9"/>
      <c r="B10" s="9"/>
      <c r="C10" s="9"/>
      <c r="D10" s="9"/>
    </row>
    <row r="11" spans="1:4" ht="15" customHeight="1" x14ac:dyDescent="0.25">
      <c r="A11" s="9"/>
      <c r="B11" s="9"/>
      <c r="C11" s="9"/>
      <c r="D11" s="9"/>
    </row>
    <row r="12" spans="1:4" ht="15" customHeight="1" x14ac:dyDescent="0.25">
      <c r="A12" s="9"/>
      <c r="B12" s="9"/>
      <c r="C12" s="9"/>
      <c r="D12" s="9"/>
    </row>
    <row r="13" spans="1:4" ht="15" customHeight="1" x14ac:dyDescent="0.25">
      <c r="A13" s="9"/>
      <c r="B13" s="9"/>
      <c r="C13" s="9"/>
      <c r="D13" s="9"/>
    </row>
    <row r="14" spans="1:4" ht="15" customHeight="1" x14ac:dyDescent="0.25">
      <c r="A14" s="9"/>
      <c r="B14" s="9"/>
      <c r="C14" s="9"/>
      <c r="D14" s="9"/>
    </row>
    <row r="15" spans="1:4" ht="15" customHeight="1" x14ac:dyDescent="0.25">
      <c r="A15" s="9"/>
      <c r="B15" s="9"/>
      <c r="C15" s="9"/>
      <c r="D15" s="9"/>
    </row>
    <row r="16" spans="1:4" s="16" customFormat="1" ht="15" customHeight="1" x14ac:dyDescent="0.25">
      <c r="A16" s="9"/>
      <c r="B16" s="9"/>
      <c r="C16" s="9"/>
      <c r="D16" s="9"/>
    </row>
    <row r="17" spans="1:4" s="16" customFormat="1" ht="15" customHeight="1" x14ac:dyDescent="0.25">
      <c r="A17" s="9"/>
      <c r="B17" s="9"/>
      <c r="C17" s="9"/>
      <c r="D17" s="9"/>
    </row>
    <row r="18" spans="1:4" s="16" customFormat="1" ht="15" customHeight="1" x14ac:dyDescent="0.25">
      <c r="A18" s="9"/>
      <c r="B18" s="9"/>
      <c r="C18" s="9"/>
      <c r="D18" s="9"/>
    </row>
    <row r="19" spans="1:4" s="16" customFormat="1" ht="15" customHeight="1" x14ac:dyDescent="0.25">
      <c r="A19" s="9"/>
      <c r="B19" s="9"/>
      <c r="C19" s="9"/>
      <c r="D19" s="9"/>
    </row>
    <row r="20" spans="1:4" ht="15" customHeight="1" x14ac:dyDescent="0.25">
      <c r="A20" s="9"/>
      <c r="B20" s="9"/>
      <c r="C20" s="9"/>
      <c r="D20" s="9"/>
    </row>
    <row r="21" spans="1:4" ht="15" customHeight="1" x14ac:dyDescent="0.25">
      <c r="A21" s="18" t="s">
        <v>194</v>
      </c>
      <c r="B21" s="3"/>
      <c r="C21" s="3"/>
      <c r="D21" s="3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97" fitToHeight="0" orientation="landscape" r:id="rId1"/>
  <headerFooter>
    <oddFooter>&amp;L&amp;F&amp;C&amp;A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E1895-90D9-4078-A213-C7298A3AF8B3}">
  <sheetPr codeName="Sheet9">
    <tabColor rgb="FF00B0F0"/>
    <pageSetUpPr fitToPage="1"/>
  </sheetPr>
  <dimension ref="A1:L23"/>
  <sheetViews>
    <sheetView showGridLines="0" zoomScaleNormal="100" zoomScaleSheetLayoutView="100" workbookViewId="0">
      <pane xSplit="7" ySplit="3" topLeftCell="H4" activePane="bottomRight" state="frozen"/>
      <selection pane="topRight" activeCell="I1" sqref="I1"/>
      <selection pane="bottomLeft" activeCell="A5" sqref="A5"/>
      <selection pane="bottomRight" activeCell="F23" sqref="F23"/>
    </sheetView>
  </sheetViews>
  <sheetFormatPr defaultColWidth="9.140625" defaultRowHeight="15" x14ac:dyDescent="0.25"/>
  <cols>
    <col min="1" max="1" width="15.85546875" style="16" customWidth="1"/>
    <col min="2" max="3" width="9.85546875" style="16" customWidth="1"/>
    <col min="4" max="4" width="39.28515625" style="16" customWidth="1"/>
    <col min="5" max="5" width="11.7109375" style="16" customWidth="1"/>
    <col min="6" max="6" width="6.7109375" style="16" customWidth="1"/>
    <col min="7" max="7" width="11.42578125" style="16" customWidth="1"/>
    <col min="8" max="10" width="13.5703125" style="16" customWidth="1"/>
    <col min="11" max="11" width="2.7109375" style="16" customWidth="1"/>
    <col min="12" max="12" width="19.140625" style="16" customWidth="1"/>
    <col min="13" max="13" width="2.7109375" style="16" customWidth="1"/>
    <col min="14" max="17" width="9.140625" style="16"/>
    <col min="18" max="18" width="25.28515625" style="16" customWidth="1"/>
    <col min="19" max="20" width="11.5703125" style="16" bestFit="1" customWidth="1"/>
    <col min="21" max="21" width="12.28515625" style="16" bestFit="1" customWidth="1"/>
    <col min="22" max="16384" width="9.140625" style="16"/>
  </cols>
  <sheetData>
    <row r="1" spans="1:12" ht="26.25" x14ac:dyDescent="0.4">
      <c r="A1" s="60" t="str">
        <f ca="1">MID(CELL("filename",B1),FIND("]",CELL("filename",B1))+1,256)</f>
        <v>MAR</v>
      </c>
      <c r="B1" s="55"/>
      <c r="C1" s="55"/>
      <c r="D1" s="55"/>
      <c r="E1" s="55"/>
      <c r="F1" s="55"/>
      <c r="G1" s="55"/>
      <c r="H1" s="55"/>
      <c r="I1" s="55"/>
      <c r="J1" s="55"/>
      <c r="K1" s="55"/>
    </row>
    <row r="2" spans="1:12" x14ac:dyDescent="0.25">
      <c r="A2" s="55"/>
      <c r="B2" s="55"/>
      <c r="C2" s="55"/>
      <c r="D2" s="55"/>
      <c r="E2" s="55"/>
      <c r="F2" s="55"/>
      <c r="G2" s="55"/>
      <c r="H2" s="45">
        <f>Reg.startdate+1</f>
        <v>44562</v>
      </c>
      <c r="I2" s="45">
        <f>H3+1</f>
        <v>44927</v>
      </c>
      <c r="J2" s="45">
        <f>I3+1</f>
        <v>45292</v>
      </c>
      <c r="K2" s="55"/>
    </row>
    <row r="3" spans="1:12" x14ac:dyDescent="0.25">
      <c r="A3" s="55"/>
      <c r="B3" s="55"/>
      <c r="C3" s="55"/>
      <c r="D3" s="56"/>
      <c r="E3" s="57"/>
      <c r="F3" s="57"/>
      <c r="G3" s="55"/>
      <c r="H3" s="45">
        <f>EOMONTH(H2,11)</f>
        <v>44926</v>
      </c>
      <c r="I3" s="45">
        <f>EOMONTH(I2,11)</f>
        <v>45291</v>
      </c>
      <c r="J3" s="45">
        <f>EOMONTH(J2,11)</f>
        <v>45657</v>
      </c>
      <c r="K3" s="55"/>
    </row>
    <row r="4" spans="1:12" ht="6.75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2" ht="23.25" x14ac:dyDescent="0.35">
      <c r="A5" s="1" t="s">
        <v>158</v>
      </c>
    </row>
    <row r="7" spans="1:12" x14ac:dyDescent="0.25">
      <c r="A7" s="50" t="s">
        <v>159</v>
      </c>
      <c r="B7" s="47"/>
      <c r="C7" s="47"/>
      <c r="D7" s="47"/>
      <c r="E7" s="48" t="s">
        <v>43</v>
      </c>
      <c r="F7" s="50"/>
      <c r="G7" s="50"/>
      <c r="H7" s="28">
        <v>0</v>
      </c>
      <c r="I7" s="28">
        <v>-6.0999999999999999E-2</v>
      </c>
      <c r="J7" s="28">
        <v>-3.5000000000000003E-2</v>
      </c>
    </row>
    <row r="8" spans="1:12" x14ac:dyDescent="0.25">
      <c r="A8" s="50" t="s">
        <v>38</v>
      </c>
      <c r="B8" s="47"/>
      <c r="C8" s="47"/>
      <c r="D8" s="47"/>
      <c r="E8" s="48" t="s">
        <v>43</v>
      </c>
      <c r="F8" s="50"/>
      <c r="G8" s="50"/>
      <c r="H8" s="62">
        <f>'Global inputs'!$G$31</f>
        <v>4.7199999999999999E-2</v>
      </c>
      <c r="I8" s="62">
        <f>'Global inputs'!$G$31</f>
        <v>4.7199999999999999E-2</v>
      </c>
      <c r="J8" s="62">
        <f>'Global inputs'!$G$31</f>
        <v>4.7199999999999999E-2</v>
      </c>
    </row>
    <row r="9" spans="1:12" x14ac:dyDescent="0.25">
      <c r="A9" s="50" t="s">
        <v>160</v>
      </c>
      <c r="B9" s="47"/>
      <c r="C9" s="47"/>
      <c r="D9" s="47"/>
      <c r="E9" s="48" t="s">
        <v>43</v>
      </c>
      <c r="F9" s="50"/>
      <c r="G9" s="50"/>
      <c r="H9" s="62">
        <f>Inputs!H8</f>
        <v>2.7099999999999999E-2</v>
      </c>
      <c r="I9" s="62">
        <f>Inputs!I8</f>
        <v>2.1700000000000001E-2</v>
      </c>
      <c r="J9" s="62">
        <f>Inputs!J8</f>
        <v>2.0400000000000001E-2</v>
      </c>
    </row>
    <row r="10" spans="1:12" x14ac:dyDescent="0.25">
      <c r="A10" s="50" t="s">
        <v>161</v>
      </c>
      <c r="B10" s="47"/>
      <c r="C10" s="47"/>
      <c r="D10" s="47"/>
      <c r="E10" s="48"/>
      <c r="F10" s="50"/>
      <c r="G10" s="50"/>
      <c r="H10" s="80">
        <f>IF(G10=0,1,G10)*(1+H9)</f>
        <v>1.0270999999999999</v>
      </c>
      <c r="I10" s="80">
        <f>IF(H10=0,1,H10)*(1+I9)</f>
        <v>1.04938807</v>
      </c>
      <c r="J10" s="80">
        <f>IF(I10=0,1,I10)*(1+J9)</f>
        <v>1.0707955866279999</v>
      </c>
    </row>
    <row r="11" spans="1:12" x14ac:dyDescent="0.25">
      <c r="A11" s="50" t="s">
        <v>173</v>
      </c>
      <c r="B11" s="47"/>
      <c r="C11" s="47"/>
      <c r="D11" s="47"/>
      <c r="E11" s="48"/>
      <c r="F11" s="50"/>
      <c r="G11" s="50"/>
      <c r="H11" s="80">
        <f>IF(G11=0,1,G11)*(1-H7)</f>
        <v>1</v>
      </c>
      <c r="I11" s="80">
        <f>IF(H11=0,1,H11)*(1-I7)</f>
        <v>1.0609999999999999</v>
      </c>
      <c r="J11" s="80">
        <f>IF(I11=0,1,I11)*(1-J7)</f>
        <v>1.0981349999999999</v>
      </c>
    </row>
    <row r="12" spans="1:12" x14ac:dyDescent="0.25">
      <c r="A12" s="50" t="s">
        <v>163</v>
      </c>
      <c r="B12" s="47"/>
      <c r="C12" s="47"/>
      <c r="D12" s="47"/>
      <c r="E12" s="48"/>
      <c r="F12" s="50"/>
      <c r="G12" s="50"/>
      <c r="H12" s="80">
        <f>H10*H11</f>
        <v>1.0270999999999999</v>
      </c>
      <c r="I12" s="80">
        <f>I10*I11</f>
        <v>1.1134007422699999</v>
      </c>
      <c r="J12" s="80">
        <f>J10*J11</f>
        <v>1.1758781115217385</v>
      </c>
    </row>
    <row r="13" spans="1:12" x14ac:dyDescent="0.25">
      <c r="A13" s="50" t="s">
        <v>162</v>
      </c>
      <c r="B13" s="47"/>
      <c r="C13" s="47"/>
      <c r="D13" s="47"/>
      <c r="E13" s="48"/>
      <c r="F13" s="50"/>
      <c r="G13" s="50"/>
      <c r="H13" s="82">
        <f>Timing!H12</f>
        <v>0.97295324594739352</v>
      </c>
      <c r="I13" s="82">
        <f>Timing!I12</f>
        <v>0.92909973829965009</v>
      </c>
      <c r="J13" s="82">
        <f>Timing!J12</f>
        <v>0.88722282114175932</v>
      </c>
    </row>
    <row r="14" spans="1:12" x14ac:dyDescent="0.25">
      <c r="H14" s="70"/>
      <c r="I14" s="70"/>
      <c r="J14" s="70" t="s">
        <v>188</v>
      </c>
      <c r="K14" s="16" t="s">
        <v>188</v>
      </c>
    </row>
    <row r="15" spans="1:12" x14ac:dyDescent="0.25">
      <c r="A15" s="50" t="s">
        <v>154</v>
      </c>
      <c r="B15" s="47"/>
      <c r="C15" s="47"/>
      <c r="D15" s="47"/>
      <c r="E15" s="48" t="str">
        <f>Fin.units</f>
        <v>NZD 000</v>
      </c>
      <c r="F15" s="50"/>
      <c r="G15" s="50"/>
      <c r="H15" s="52">
        <f>BBAR!H59</f>
        <v>747929.03925830952</v>
      </c>
      <c r="I15" s="52">
        <f>BBAR!I59</f>
        <v>713469.40800802945</v>
      </c>
      <c r="J15" s="52">
        <f>BBAR!J59</f>
        <v>715501.7577837935</v>
      </c>
    </row>
    <row r="16" spans="1:12" x14ac:dyDescent="0.25">
      <c r="A16" s="50" t="s">
        <v>155</v>
      </c>
      <c r="B16" s="47"/>
      <c r="C16" s="47"/>
      <c r="D16" s="47"/>
      <c r="E16" s="48" t="str">
        <f>Fin.units</f>
        <v>NZD 000</v>
      </c>
      <c r="F16" s="50"/>
      <c r="G16" s="50"/>
      <c r="H16" s="81">
        <f>(SUMPRODUCT($H15:$J15,$H13:$J13)/SUMPRODUCT($H12:$J12,$H13:$J13))*H12</f>
        <v>676064.49105494411</v>
      </c>
      <c r="I16" s="81">
        <f>(SUMPRODUCT($H15:$J15,$H13:$J13)/SUMPRODUCT($H12:$J12,$H13:$J13))*I12</f>
        <v>732869.93103199732</v>
      </c>
      <c r="J16" s="81">
        <f>(SUMPRODUCT($H15:$J15,$H13:$J13)/SUMPRODUCT($H12:$J12,$H13:$J13))*J12</f>
        <v>773994.19434192672</v>
      </c>
    </row>
    <row r="17" spans="1:10" x14ac:dyDescent="0.25">
      <c r="A17" s="50"/>
      <c r="B17" s="47"/>
      <c r="C17" s="47"/>
      <c r="D17" s="47"/>
      <c r="E17" s="48"/>
      <c r="F17" s="50"/>
      <c r="G17" s="50"/>
      <c r="H17" s="80"/>
      <c r="I17" s="80"/>
      <c r="J17" s="80"/>
    </row>
    <row r="18" spans="1:10" x14ac:dyDescent="0.25">
      <c r="A18" s="58" t="s">
        <v>63</v>
      </c>
      <c r="B18" s="47"/>
      <c r="C18" s="47"/>
      <c r="D18" s="47"/>
      <c r="E18" s="48"/>
      <c r="F18" s="50"/>
      <c r="G18" s="50"/>
      <c r="H18" s="81"/>
      <c r="I18" s="81"/>
      <c r="J18" s="81"/>
    </row>
    <row r="19" spans="1:10" x14ac:dyDescent="0.25">
      <c r="A19" s="50" t="s">
        <v>157</v>
      </c>
      <c r="B19" s="47"/>
      <c r="C19" s="47"/>
      <c r="D19" s="47"/>
      <c r="E19" s="48" t="str">
        <f>Fin.units</f>
        <v>NZD 000</v>
      </c>
      <c r="F19" s="50"/>
      <c r="G19" s="81">
        <f>SUMPRODUCT($H$13:$J$13,$H$15:$J$15)</f>
        <v>2025393.7148225792</v>
      </c>
      <c r="H19" s="81"/>
      <c r="I19" s="81"/>
      <c r="J19" s="81"/>
    </row>
    <row r="20" spans="1:10" x14ac:dyDescent="0.25">
      <c r="A20" s="50" t="s">
        <v>156</v>
      </c>
      <c r="B20" s="47"/>
      <c r="C20" s="47"/>
      <c r="D20" s="47"/>
      <c r="E20" s="48" t="str">
        <f>Fin.units</f>
        <v>NZD 000</v>
      </c>
      <c r="F20" s="50"/>
      <c r="G20" s="81">
        <f>SUMPRODUCT($H$13:$J$13,$H$16:$J$16)</f>
        <v>2025393.7148225792</v>
      </c>
      <c r="H20" s="81"/>
      <c r="I20" s="81"/>
      <c r="J20" s="81"/>
    </row>
    <row r="21" spans="1:10" x14ac:dyDescent="0.25">
      <c r="A21" s="50" t="s">
        <v>132</v>
      </c>
      <c r="B21" s="47"/>
      <c r="C21" s="47"/>
      <c r="D21" s="47"/>
      <c r="E21" s="48" t="str">
        <f>Fin.units</f>
        <v>NZD 000</v>
      </c>
      <c r="F21" s="50"/>
      <c r="G21" s="81">
        <f>G19-G20</f>
        <v>0</v>
      </c>
      <c r="H21" s="81"/>
      <c r="I21" s="81"/>
      <c r="J21" s="81"/>
    </row>
    <row r="23" spans="1:10" x14ac:dyDescent="0.25">
      <c r="H23" s="39"/>
      <c r="I23" s="39"/>
      <c r="J23" s="39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Header>&amp;R&amp;D &amp;T</oddHeader>
    <oddFooter>&amp;L&amp;F&amp;C&amp;A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1">
    <pageSetUpPr fitToPage="1"/>
  </sheetPr>
  <dimension ref="A1:C24"/>
  <sheetViews>
    <sheetView showGridLines="0" zoomScaleNormal="100" zoomScaleSheetLayoutView="100" workbookViewId="0">
      <pane ySplit="1" topLeftCell="A2" activePane="bottomLeft" state="frozen"/>
      <selection pane="bottomLeft" activeCell="B30" sqref="B30"/>
    </sheetView>
  </sheetViews>
  <sheetFormatPr defaultColWidth="9.140625" defaultRowHeight="15" x14ac:dyDescent="0.25"/>
  <cols>
    <col min="1" max="1" width="15.42578125" style="2" customWidth="1"/>
    <col min="2" max="2" width="124.140625" style="2" customWidth="1"/>
    <col min="3" max="3" width="19.140625" style="2" customWidth="1"/>
    <col min="4" max="4" width="2.7109375" style="2" customWidth="1"/>
    <col min="5" max="16384" width="9.140625" style="2"/>
  </cols>
  <sheetData>
    <row r="1" spans="1:3" ht="39.950000000000003" customHeight="1" x14ac:dyDescent="0.4">
      <c r="A1" s="20" t="str">
        <f ca="1">MID(CELL("filename",B1),FIND("]",CELL("filename",B1))+1,256)</f>
        <v>Description</v>
      </c>
      <c r="B1" s="9"/>
      <c r="C1" s="9"/>
    </row>
    <row r="2" spans="1:3" s="16" customFormat="1" ht="11.25" customHeight="1" x14ac:dyDescent="0.25">
      <c r="A2" s="9"/>
      <c r="B2" s="9"/>
      <c r="C2" s="9"/>
    </row>
    <row r="3" spans="1:3" s="8" customFormat="1" ht="23.25" x14ac:dyDescent="0.35">
      <c r="A3" s="1" t="s">
        <v>13</v>
      </c>
      <c r="B3" s="6"/>
    </row>
    <row r="4" spans="1:3" s="16" customFormat="1" ht="23.25" customHeight="1" x14ac:dyDescent="0.25">
      <c r="A4" s="19" t="s">
        <v>16</v>
      </c>
      <c r="B4" s="19" t="s">
        <v>89</v>
      </c>
    </row>
    <row r="5" spans="1:3" s="4" customFormat="1" ht="23.25" x14ac:dyDescent="0.35">
      <c r="A5" s="1" t="s">
        <v>27</v>
      </c>
      <c r="B5" s="6"/>
    </row>
    <row r="6" spans="1:3" s="16" customFormat="1" x14ac:dyDescent="0.25">
      <c r="A6" s="10" t="s">
        <v>14</v>
      </c>
      <c r="B6" s="10" t="s">
        <v>15</v>
      </c>
    </row>
    <row r="7" spans="1:3" s="16" customFormat="1" ht="17.25" customHeight="1" x14ac:dyDescent="0.25">
      <c r="A7" s="7" t="s">
        <v>17</v>
      </c>
      <c r="B7" s="7" t="s">
        <v>22</v>
      </c>
    </row>
    <row r="8" spans="1:3" s="16" customFormat="1" ht="17.25" customHeight="1" x14ac:dyDescent="0.25">
      <c r="A8" s="7" t="s">
        <v>19</v>
      </c>
      <c r="B8" s="7" t="s">
        <v>24</v>
      </c>
    </row>
    <row r="9" spans="1:3" s="16" customFormat="1" ht="17.25" customHeight="1" x14ac:dyDescent="0.25">
      <c r="A9" s="7" t="s">
        <v>20</v>
      </c>
      <c r="B9" s="7" t="s">
        <v>25</v>
      </c>
    </row>
    <row r="10" spans="1:3" s="16" customFormat="1" ht="17.25" customHeight="1" x14ac:dyDescent="0.25">
      <c r="A10" s="7" t="s">
        <v>18</v>
      </c>
      <c r="B10" s="7" t="s">
        <v>23</v>
      </c>
    </row>
    <row r="11" spans="1:3" s="16" customFormat="1" ht="17.25" customHeight="1" x14ac:dyDescent="0.25">
      <c r="A11" s="7" t="s">
        <v>21</v>
      </c>
      <c r="B11" s="7" t="s">
        <v>26</v>
      </c>
    </row>
    <row r="12" spans="1:3" s="16" customFormat="1" x14ac:dyDescent="0.25">
      <c r="A12" s="7"/>
      <c r="B12" s="7"/>
    </row>
    <row r="13" spans="1:3" s="16" customFormat="1" ht="23.25" x14ac:dyDescent="0.35">
      <c r="A13" s="1" t="s">
        <v>28</v>
      </c>
      <c r="B13" s="12"/>
    </row>
    <row r="14" spans="1:3" s="16" customFormat="1" x14ac:dyDescent="0.25">
      <c r="A14" s="12"/>
      <c r="B14" s="7"/>
    </row>
    <row r="15" spans="1:3" s="16" customFormat="1" x14ac:dyDescent="0.25">
      <c r="A15" s="14" t="s">
        <v>29</v>
      </c>
      <c r="B15" s="7" t="s">
        <v>30</v>
      </c>
    </row>
    <row r="16" spans="1:3" s="16" customFormat="1" ht="3.75" customHeight="1" x14ac:dyDescent="0.25">
      <c r="A16" s="12"/>
      <c r="B16" s="7"/>
    </row>
    <row r="17" spans="1:2" s="16" customFormat="1" ht="14.25" customHeight="1" x14ac:dyDescent="0.25">
      <c r="A17" s="44"/>
      <c r="B17" s="7" t="s">
        <v>58</v>
      </c>
    </row>
    <row r="18" spans="1:2" s="16" customFormat="1" ht="3.75" customHeight="1" x14ac:dyDescent="0.25">
      <c r="A18" s="12"/>
      <c r="B18" s="7"/>
    </row>
    <row r="19" spans="1:2" s="16" customFormat="1" x14ac:dyDescent="0.25">
      <c r="A19" s="11" t="s">
        <v>29</v>
      </c>
      <c r="B19" s="7" t="s">
        <v>40</v>
      </c>
    </row>
    <row r="20" spans="1:2" s="16" customFormat="1" ht="4.5" customHeight="1" x14ac:dyDescent="0.25">
      <c r="A20" s="13"/>
      <c r="B20" s="7"/>
    </row>
    <row r="21" spans="1:2" s="16" customFormat="1" ht="15.75" customHeight="1" x14ac:dyDescent="0.25">
      <c r="A21" s="15" t="s">
        <v>29</v>
      </c>
      <c r="B21" s="7" t="s">
        <v>41</v>
      </c>
    </row>
    <row r="22" spans="1:2" s="16" customFormat="1" ht="3" customHeight="1" x14ac:dyDescent="0.25">
      <c r="A22" s="11"/>
      <c r="B22" s="7"/>
    </row>
    <row r="23" spans="1:2" s="16" customFormat="1" ht="15.75" customHeight="1" x14ac:dyDescent="0.25">
      <c r="A23" s="22"/>
      <c r="B23" s="7" t="s">
        <v>34</v>
      </c>
    </row>
    <row r="24" spans="1:2" s="16" customFormat="1" x14ac:dyDescent="0.25">
      <c r="A24" s="12"/>
      <c r="B24" s="7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Header>&amp;R&amp;D &amp;T</oddHeader>
    <oddFooter>&amp;L&amp;F&amp;C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7A8C5-F371-4E87-963D-4FE64A7CCDA2}">
  <sheetPr codeName="Sheet1">
    <tabColor rgb="FF517381"/>
    <pageSetUpPr fitToPage="1"/>
  </sheetPr>
  <dimension ref="A1:S54"/>
  <sheetViews>
    <sheetView showGridLines="0" zoomScaleNormal="100" zoomScaleSheetLayoutView="100" workbookViewId="0">
      <pane xSplit="7" ySplit="1" topLeftCell="H2" activePane="bottomRight" state="frozen"/>
      <selection pane="topRight" activeCell="I1" sqref="I1"/>
      <selection pane="bottomLeft" activeCell="A5" sqref="A5"/>
      <selection pane="bottomRight" activeCell="G5" sqref="G5"/>
    </sheetView>
  </sheetViews>
  <sheetFormatPr defaultColWidth="9.140625" defaultRowHeight="15" x14ac:dyDescent="0.25"/>
  <cols>
    <col min="1" max="1" width="15.85546875" style="16" customWidth="1"/>
    <col min="2" max="4" width="9.85546875" style="16" customWidth="1"/>
    <col min="5" max="5" width="11.7109375" style="16" customWidth="1"/>
    <col min="6" max="6" width="6.7109375" style="16" customWidth="1"/>
    <col min="7" max="7" width="13.42578125" style="16" customWidth="1"/>
    <col min="8" max="8" width="16" style="16" customWidth="1"/>
    <col min="9" max="9" width="13.42578125" style="16" customWidth="1"/>
    <col min="10" max="11" width="9.85546875" style="16" customWidth="1"/>
    <col min="12" max="17" width="10.42578125" style="16" customWidth="1"/>
    <col min="18" max="18" width="2.7109375" style="16" customWidth="1"/>
    <col min="19" max="19" width="19.140625" style="16" customWidth="1"/>
    <col min="20" max="20" width="2.7109375" style="16" customWidth="1"/>
    <col min="21" max="16384" width="9.140625" style="16"/>
  </cols>
  <sheetData>
    <row r="1" spans="1:19" ht="39.950000000000003" customHeight="1" x14ac:dyDescent="0.4">
      <c r="A1" s="20" t="str">
        <f ca="1">MID(CELL("filename",A1),FIND("]",CELL("filename",A1))+1,256)</f>
        <v>Global inputs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9" ht="23.25" x14ac:dyDescent="0.35">
      <c r="A3" s="1" t="s">
        <v>31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9" ht="15.75" customHeight="1" x14ac:dyDescent="0.25">
      <c r="A4" s="46" t="s">
        <v>32</v>
      </c>
      <c r="B4" s="47"/>
      <c r="C4" s="47"/>
      <c r="D4" s="47"/>
      <c r="E4" s="48" t="s">
        <v>33</v>
      </c>
      <c r="F4" s="47"/>
      <c r="G4" s="21">
        <v>44562</v>
      </c>
      <c r="H4" s="7"/>
      <c r="I4" s="7"/>
      <c r="J4" s="7"/>
      <c r="K4" s="7"/>
      <c r="L4" s="7"/>
      <c r="M4" s="7"/>
      <c r="N4" s="7"/>
      <c r="O4" s="7"/>
      <c r="P4" s="7"/>
      <c r="Q4" s="7"/>
    </row>
    <row r="5" spans="1:19" ht="15.75" customHeight="1" x14ac:dyDescent="0.25">
      <c r="A5" s="46" t="s">
        <v>35</v>
      </c>
      <c r="B5" s="47"/>
      <c r="C5" s="47"/>
      <c r="D5" s="47"/>
      <c r="E5" s="47" t="s">
        <v>37</v>
      </c>
      <c r="F5" s="47"/>
      <c r="G5" s="24" t="s">
        <v>36</v>
      </c>
      <c r="H5" s="7"/>
      <c r="I5" s="7"/>
      <c r="J5" s="7"/>
      <c r="K5" s="7"/>
      <c r="L5" s="7"/>
      <c r="M5" s="7"/>
      <c r="N5" s="7"/>
      <c r="O5" s="7"/>
      <c r="P5" s="7"/>
      <c r="Q5" s="7"/>
    </row>
    <row r="6" spans="1:19" ht="15.75" customHeight="1" x14ac:dyDescent="0.25">
      <c r="A6" s="46" t="s">
        <v>47</v>
      </c>
      <c r="B6" s="47"/>
      <c r="C6" s="47"/>
      <c r="D6" s="47"/>
      <c r="E6" s="49" t="str">
        <f>Fin.units</f>
        <v>NZD 000</v>
      </c>
      <c r="F6" s="47"/>
      <c r="G6" s="21">
        <f>Startdate-1</f>
        <v>44561</v>
      </c>
      <c r="H6" s="7"/>
      <c r="I6" s="7"/>
      <c r="J6" s="7"/>
      <c r="K6" s="7"/>
      <c r="L6" s="7"/>
      <c r="M6" s="7"/>
      <c r="N6" s="7"/>
      <c r="O6" s="7"/>
      <c r="P6" s="7"/>
      <c r="Q6" s="7"/>
    </row>
    <row r="7" spans="1:19" ht="15.75" customHeight="1" x14ac:dyDescent="0.25">
      <c r="A7" s="46"/>
      <c r="B7" s="47"/>
      <c r="C7" s="47"/>
      <c r="D7" s="47"/>
      <c r="E7" s="49"/>
      <c r="F7" s="47"/>
      <c r="G7" s="21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9" ht="21.75" customHeight="1" x14ac:dyDescent="0.35">
      <c r="A8" s="1" t="s">
        <v>141</v>
      </c>
      <c r="B8" s="47"/>
      <c r="C8" s="47"/>
      <c r="D8" s="47"/>
      <c r="E8" s="49"/>
      <c r="F8" s="47"/>
      <c r="G8" s="21"/>
      <c r="H8" s="7"/>
      <c r="I8" s="7"/>
      <c r="J8" s="7"/>
      <c r="K8" s="7"/>
      <c r="L8" s="7"/>
      <c r="M8" s="7"/>
      <c r="N8" s="7"/>
      <c r="O8" s="7"/>
      <c r="P8" s="7"/>
      <c r="Q8" s="7"/>
    </row>
    <row r="9" spans="1:19" ht="15.75" customHeight="1" x14ac:dyDescent="0.25">
      <c r="A9" s="50" t="s">
        <v>144</v>
      </c>
      <c r="B9" s="47"/>
      <c r="C9" s="47"/>
      <c r="D9" s="47"/>
      <c r="E9" s="48" t="s">
        <v>43</v>
      </c>
      <c r="F9" s="47"/>
      <c r="G9" s="28">
        <v>1E-3</v>
      </c>
      <c r="H9" s="7"/>
      <c r="I9" s="7"/>
      <c r="J9" s="7"/>
      <c r="K9" s="7"/>
      <c r="L9" s="7"/>
      <c r="M9" s="7"/>
      <c r="N9" s="7"/>
      <c r="O9" s="7"/>
      <c r="P9" s="7"/>
      <c r="Q9" s="7"/>
    </row>
    <row r="10" spans="1:19" ht="15.75" customHeight="1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1:19" ht="21.75" customHeight="1" x14ac:dyDescent="0.35">
      <c r="A11" s="1" t="s">
        <v>38</v>
      </c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9" ht="15.75" customHeight="1" x14ac:dyDescent="0.25">
      <c r="A12" s="50" t="s">
        <v>11</v>
      </c>
      <c r="B12" s="47"/>
      <c r="C12" s="47"/>
      <c r="D12" s="47"/>
      <c r="E12" s="48" t="s">
        <v>43</v>
      </c>
      <c r="F12" s="47"/>
      <c r="G12" s="27">
        <v>0.28000000000000003</v>
      </c>
      <c r="I12" s="7"/>
      <c r="J12" s="7"/>
      <c r="K12" s="7"/>
      <c r="L12" s="7"/>
      <c r="M12" s="7"/>
      <c r="N12" s="7"/>
      <c r="O12" s="7"/>
      <c r="P12" s="7"/>
      <c r="Q12" s="7"/>
    </row>
    <row r="13" spans="1:19" ht="14.25" customHeight="1" x14ac:dyDescent="0.25">
      <c r="A13" s="50"/>
      <c r="B13" s="47"/>
      <c r="C13" s="47"/>
      <c r="D13" s="47"/>
      <c r="E13" s="48"/>
      <c r="F13" s="47"/>
      <c r="G13" s="2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9" ht="14.25" customHeight="1" x14ac:dyDescent="0.25">
      <c r="A14" s="58" t="s">
        <v>95</v>
      </c>
      <c r="B14" s="47"/>
      <c r="C14" s="47"/>
      <c r="D14" s="47"/>
      <c r="E14" s="48"/>
      <c r="F14" s="47"/>
      <c r="G14" s="27"/>
      <c r="I14" s="7"/>
      <c r="J14" s="7"/>
      <c r="K14" s="7"/>
      <c r="L14" s="7"/>
      <c r="M14" s="7"/>
      <c r="N14" s="7"/>
      <c r="O14" s="7"/>
      <c r="P14" s="7"/>
      <c r="Q14" s="7"/>
    </row>
    <row r="15" spans="1:19" ht="14.25" customHeight="1" x14ac:dyDescent="0.25">
      <c r="A15" s="50" t="s">
        <v>101</v>
      </c>
      <c r="B15" s="47"/>
      <c r="C15" s="47"/>
      <c r="D15" s="47"/>
      <c r="E15" s="48" t="s">
        <v>43</v>
      </c>
      <c r="F15" s="47"/>
      <c r="G15" s="28">
        <v>5.0939399999999999E-3</v>
      </c>
      <c r="I15" s="7"/>
      <c r="J15" s="7"/>
      <c r="K15" s="7"/>
      <c r="L15" s="7"/>
      <c r="M15" s="7"/>
      <c r="N15" s="7"/>
      <c r="O15" s="7"/>
      <c r="P15" s="7"/>
      <c r="Q15" s="7"/>
    </row>
    <row r="16" spans="1:19" ht="14.25" customHeight="1" x14ac:dyDescent="0.25">
      <c r="A16" s="50" t="s">
        <v>102</v>
      </c>
      <c r="B16" s="47"/>
      <c r="C16" s="47"/>
      <c r="D16" s="47"/>
      <c r="E16" s="48"/>
      <c r="F16" s="47"/>
      <c r="G16" s="41">
        <v>0.5</v>
      </c>
      <c r="I16" s="7"/>
      <c r="J16" s="7"/>
      <c r="K16" s="7"/>
      <c r="L16" s="7"/>
      <c r="M16" s="7"/>
      <c r="N16" s="7"/>
      <c r="O16" s="7"/>
      <c r="P16" s="7"/>
      <c r="Q16" s="7"/>
    </row>
    <row r="17" spans="1:17" ht="14.25" customHeight="1" x14ac:dyDescent="0.25">
      <c r="A17" s="50" t="s">
        <v>103</v>
      </c>
      <c r="B17" s="47"/>
      <c r="C17" s="47"/>
      <c r="D17" s="47"/>
      <c r="E17" s="48"/>
      <c r="F17" s="47"/>
      <c r="G17" s="53">
        <f>ROUND(G16/(1-G29),2)</f>
        <v>0.7</v>
      </c>
      <c r="I17" s="7"/>
      <c r="J17" s="7"/>
      <c r="K17" s="7"/>
      <c r="L17" s="7"/>
      <c r="M17" s="7"/>
      <c r="N17" s="7"/>
      <c r="O17" s="7"/>
      <c r="P17" s="7"/>
      <c r="Q17" s="7"/>
    </row>
    <row r="18" spans="1:17" ht="14.25" customHeight="1" x14ac:dyDescent="0.25">
      <c r="A18" s="50" t="s">
        <v>104</v>
      </c>
      <c r="B18" s="47"/>
      <c r="C18" s="47"/>
      <c r="D18" s="47"/>
      <c r="E18" s="48" t="s">
        <v>43</v>
      </c>
      <c r="F18" s="47"/>
      <c r="G18" s="28">
        <v>7.4999999999999997E-2</v>
      </c>
      <c r="I18" s="7"/>
      <c r="J18" s="7"/>
      <c r="K18" s="7"/>
      <c r="L18" s="7"/>
      <c r="M18" s="7"/>
      <c r="N18" s="7"/>
      <c r="O18" s="7"/>
      <c r="P18" s="7"/>
      <c r="Q18" s="7"/>
    </row>
    <row r="19" spans="1:17" ht="14.25" customHeight="1" x14ac:dyDescent="0.25">
      <c r="A19" s="50" t="s">
        <v>105</v>
      </c>
      <c r="B19" s="47"/>
      <c r="C19" s="47"/>
      <c r="D19" s="47"/>
      <c r="E19" s="48" t="s">
        <v>43</v>
      </c>
      <c r="F19" s="47"/>
      <c r="G19" s="28">
        <v>0.28000000000000003</v>
      </c>
      <c r="I19" s="7"/>
      <c r="J19" s="7"/>
      <c r="K19" s="7"/>
      <c r="L19" s="7"/>
      <c r="M19" s="7"/>
      <c r="N19" s="7"/>
      <c r="O19" s="7"/>
      <c r="P19" s="7"/>
      <c r="Q19" s="7"/>
    </row>
    <row r="20" spans="1:17" ht="14.25" customHeight="1" x14ac:dyDescent="0.25">
      <c r="A20" s="50" t="s">
        <v>95</v>
      </c>
      <c r="B20" s="47"/>
      <c r="C20" s="47"/>
      <c r="D20" s="47"/>
      <c r="E20" s="48" t="s">
        <v>43</v>
      </c>
      <c r="F20" s="47"/>
      <c r="G20" s="62">
        <f>G15*(1-G19)+G17*G18</f>
        <v>5.6167636799999997E-2</v>
      </c>
      <c r="I20" s="7"/>
      <c r="J20" s="7"/>
      <c r="K20" s="7"/>
      <c r="L20" s="7"/>
      <c r="M20" s="7"/>
      <c r="N20" s="7"/>
      <c r="O20" s="7"/>
      <c r="P20" s="7"/>
      <c r="Q20" s="7"/>
    </row>
    <row r="21" spans="1:17" ht="14.25" customHeight="1" x14ac:dyDescent="0.25">
      <c r="A21" s="50"/>
      <c r="B21" s="47"/>
      <c r="C21" s="47"/>
      <c r="D21" s="47"/>
      <c r="E21" s="48"/>
      <c r="F21" s="47"/>
      <c r="G21" s="27"/>
      <c r="I21" s="7"/>
      <c r="J21" s="7"/>
      <c r="K21" s="7"/>
      <c r="L21" s="7"/>
      <c r="M21" s="7"/>
      <c r="N21" s="7"/>
      <c r="O21" s="7"/>
      <c r="P21" s="7"/>
      <c r="Q21" s="7"/>
    </row>
    <row r="22" spans="1:17" ht="14.25" customHeight="1" x14ac:dyDescent="0.25">
      <c r="A22" s="58" t="s">
        <v>8</v>
      </c>
      <c r="B22" s="47"/>
      <c r="C22" s="47"/>
      <c r="D22" s="47"/>
      <c r="E22" s="48"/>
      <c r="F22" s="47"/>
      <c r="G22" s="27"/>
      <c r="I22" s="7"/>
      <c r="J22" s="7"/>
      <c r="K22" s="7"/>
      <c r="L22" s="7"/>
      <c r="M22" s="7"/>
      <c r="N22" s="7"/>
      <c r="O22" s="7"/>
      <c r="P22" s="7"/>
      <c r="Q22" s="7"/>
    </row>
    <row r="23" spans="1:17" ht="14.25" customHeight="1" x14ac:dyDescent="0.25">
      <c r="A23" s="50" t="s">
        <v>101</v>
      </c>
      <c r="B23" s="47"/>
      <c r="C23" s="47"/>
      <c r="D23" s="47"/>
      <c r="E23" s="48"/>
      <c r="F23" s="47"/>
      <c r="G23" s="62">
        <f>G15</f>
        <v>5.0939399999999999E-3</v>
      </c>
      <c r="I23" s="7"/>
      <c r="J23" s="7"/>
      <c r="K23" s="7"/>
      <c r="L23" s="7"/>
      <c r="M23" s="7"/>
      <c r="N23" s="7"/>
      <c r="O23" s="7"/>
      <c r="P23" s="7"/>
      <c r="Q23" s="7"/>
    </row>
    <row r="24" spans="1:17" ht="14.25" customHeight="1" x14ac:dyDescent="0.25">
      <c r="A24" s="50" t="s">
        <v>106</v>
      </c>
      <c r="B24" s="47"/>
      <c r="C24" s="47"/>
      <c r="D24" s="47"/>
      <c r="E24" s="48" t="s">
        <v>43</v>
      </c>
      <c r="F24" s="47"/>
      <c r="G24" s="28">
        <v>1.7000000000000001E-2</v>
      </c>
      <c r="I24" s="7"/>
      <c r="J24" s="7"/>
      <c r="K24" s="7"/>
      <c r="L24" s="7"/>
      <c r="M24" s="7"/>
      <c r="N24" s="7"/>
      <c r="O24" s="7"/>
      <c r="P24" s="7"/>
      <c r="Q24" s="7"/>
    </row>
    <row r="25" spans="1:17" ht="14.25" customHeight="1" x14ac:dyDescent="0.25">
      <c r="A25" s="50" t="s">
        <v>107</v>
      </c>
      <c r="B25" s="47"/>
      <c r="C25" s="47"/>
      <c r="D25" s="47"/>
      <c r="E25" s="48" t="s">
        <v>43</v>
      </c>
      <c r="F25" s="47"/>
      <c r="G25" s="28">
        <v>3.3E-3</v>
      </c>
      <c r="I25" s="7"/>
      <c r="J25" s="7"/>
      <c r="K25" s="7"/>
      <c r="L25" s="7"/>
      <c r="M25" s="7"/>
      <c r="N25" s="7"/>
      <c r="O25" s="7"/>
      <c r="P25" s="7"/>
      <c r="Q25" s="7"/>
    </row>
    <row r="26" spans="1:17" ht="14.25" customHeight="1" x14ac:dyDescent="0.25">
      <c r="A26" s="50" t="s">
        <v>8</v>
      </c>
      <c r="B26" s="47"/>
      <c r="C26" s="47"/>
      <c r="D26" s="47"/>
      <c r="E26" s="48" t="s">
        <v>43</v>
      </c>
      <c r="F26" s="47"/>
      <c r="G26" s="62">
        <f>G23+G24+G25</f>
        <v>2.539394E-2</v>
      </c>
      <c r="I26" s="7"/>
      <c r="J26" s="7"/>
      <c r="K26" s="7"/>
      <c r="L26" s="7"/>
      <c r="M26" s="7"/>
      <c r="N26" s="7"/>
      <c r="O26" s="7"/>
      <c r="P26" s="7"/>
      <c r="Q26" s="7"/>
    </row>
    <row r="27" spans="1:17" ht="14.25" customHeight="1" x14ac:dyDescent="0.25">
      <c r="A27" s="50"/>
      <c r="B27" s="47"/>
      <c r="C27" s="47"/>
      <c r="D27" s="47"/>
      <c r="E27" s="48"/>
      <c r="F27" s="47"/>
      <c r="G27" s="27"/>
      <c r="I27" s="7"/>
      <c r="J27" s="7"/>
      <c r="K27" s="7"/>
      <c r="L27" s="7"/>
      <c r="M27" s="7"/>
      <c r="N27" s="7"/>
      <c r="O27" s="7"/>
      <c r="P27" s="7"/>
      <c r="Q27" s="7"/>
    </row>
    <row r="28" spans="1:17" ht="14.25" customHeight="1" x14ac:dyDescent="0.25">
      <c r="A28" s="58" t="s">
        <v>0</v>
      </c>
      <c r="B28" s="47"/>
      <c r="C28" s="47"/>
      <c r="D28" s="47"/>
      <c r="E28" s="48"/>
      <c r="F28" s="47"/>
      <c r="G28" s="27"/>
      <c r="I28" s="7"/>
      <c r="J28" s="7"/>
      <c r="K28" s="7"/>
      <c r="L28" s="7"/>
      <c r="M28" s="7"/>
      <c r="N28" s="7"/>
      <c r="O28" s="7"/>
      <c r="P28" s="7"/>
      <c r="Q28" s="7"/>
    </row>
    <row r="29" spans="1:17" ht="14.25" customHeight="1" x14ac:dyDescent="0.25">
      <c r="A29" s="50" t="s">
        <v>108</v>
      </c>
      <c r="B29" s="47"/>
      <c r="C29" s="47"/>
      <c r="D29" s="47"/>
      <c r="E29" s="48" t="s">
        <v>43</v>
      </c>
      <c r="F29" s="47"/>
      <c r="G29" s="28">
        <v>0.28999999999999998</v>
      </c>
      <c r="I29" s="7"/>
      <c r="J29" s="7"/>
      <c r="K29" s="7"/>
      <c r="L29" s="7"/>
      <c r="M29" s="7"/>
      <c r="N29" s="7"/>
      <c r="O29" s="7"/>
      <c r="P29" s="7"/>
      <c r="Q29" s="7"/>
    </row>
    <row r="30" spans="1:17" ht="14.25" customHeight="1" x14ac:dyDescent="0.25">
      <c r="A30" s="50"/>
      <c r="B30" s="47"/>
      <c r="C30" s="47"/>
      <c r="D30" s="47"/>
      <c r="E30" s="48"/>
      <c r="F30" s="47"/>
      <c r="G30" s="27"/>
      <c r="I30" s="7"/>
      <c r="J30" s="7"/>
      <c r="K30" s="7"/>
      <c r="L30" s="7"/>
      <c r="M30" s="7"/>
      <c r="N30" s="7"/>
      <c r="O30" s="7"/>
      <c r="P30" s="7"/>
      <c r="Q30" s="7"/>
    </row>
    <row r="31" spans="1:17" ht="14.25" customHeight="1" x14ac:dyDescent="0.25">
      <c r="A31" s="58" t="s">
        <v>146</v>
      </c>
      <c r="B31" s="47"/>
      <c r="C31" s="47"/>
      <c r="D31" s="47"/>
      <c r="E31" s="48" t="s">
        <v>43</v>
      </c>
      <c r="F31" s="47"/>
      <c r="G31" s="28">
        <f>ROUND(G26*G29+G20*(1-G29),4)</f>
        <v>4.7199999999999999E-2</v>
      </c>
      <c r="I31" s="7"/>
      <c r="J31" s="7"/>
      <c r="K31" s="7"/>
      <c r="L31" s="7"/>
      <c r="M31" s="7"/>
      <c r="N31" s="7"/>
      <c r="O31" s="7"/>
      <c r="P31" s="7"/>
      <c r="Q31" s="7"/>
    </row>
    <row r="32" spans="1:17" ht="14.25" customHeight="1" x14ac:dyDescent="0.25">
      <c r="A32" s="7"/>
      <c r="B32" s="7"/>
      <c r="C32" s="7"/>
      <c r="D32" s="7"/>
      <c r="E32" s="7"/>
      <c r="F32" s="7"/>
      <c r="G32" s="7"/>
      <c r="I32" s="7"/>
      <c r="J32" s="7"/>
      <c r="K32" s="7"/>
      <c r="L32" s="7"/>
      <c r="M32" s="7"/>
      <c r="N32" s="7"/>
      <c r="O32" s="7"/>
      <c r="P32" s="7"/>
      <c r="Q32" s="7"/>
    </row>
    <row r="33" spans="1:17" ht="14.25" customHeight="1" x14ac:dyDescent="0.25">
      <c r="A33" s="50" t="s">
        <v>111</v>
      </c>
      <c r="B33" s="47"/>
      <c r="C33" s="47"/>
      <c r="D33" s="47"/>
      <c r="E33" s="48" t="s">
        <v>43</v>
      </c>
      <c r="F33" s="47"/>
      <c r="G33" s="28">
        <v>4.1000000000000003E-3</v>
      </c>
      <c r="I33" s="7"/>
      <c r="J33" s="7"/>
      <c r="K33" s="7"/>
      <c r="L33" s="7"/>
      <c r="M33" s="7"/>
      <c r="N33" s="7"/>
      <c r="O33" s="7"/>
      <c r="P33" s="7"/>
      <c r="Q33" s="7"/>
    </row>
    <row r="34" spans="1:17" ht="14.25" customHeight="1" x14ac:dyDescent="0.25">
      <c r="A34" s="7"/>
      <c r="B34" s="7"/>
      <c r="C34" s="7"/>
      <c r="D34" s="7"/>
      <c r="E34" s="7"/>
      <c r="F34" s="7"/>
      <c r="G34" s="7"/>
      <c r="H34" s="72"/>
      <c r="I34" s="7"/>
      <c r="J34" s="7"/>
      <c r="K34" s="7"/>
      <c r="L34" s="7"/>
      <c r="M34" s="7"/>
      <c r="N34" s="7"/>
      <c r="O34" s="7"/>
      <c r="P34" s="7"/>
      <c r="Q34" s="7"/>
    </row>
    <row r="35" spans="1:17" ht="33.75" customHeight="1" x14ac:dyDescent="0.35">
      <c r="A35" s="1" t="s">
        <v>69</v>
      </c>
      <c r="B35" s="7"/>
      <c r="C35" s="7"/>
      <c r="D35" s="7"/>
      <c r="E35" s="7"/>
      <c r="F35" s="7"/>
      <c r="G35" s="37" t="s">
        <v>70</v>
      </c>
      <c r="H35" s="72"/>
      <c r="I35" s="7"/>
      <c r="J35" s="7"/>
      <c r="K35" s="7"/>
      <c r="L35" s="7"/>
      <c r="M35" s="7"/>
      <c r="N35" s="7"/>
      <c r="O35" s="7"/>
      <c r="P35" s="7"/>
      <c r="Q35" s="7"/>
    </row>
    <row r="36" spans="1:17" ht="14.25" customHeight="1" x14ac:dyDescent="0.25">
      <c r="A36" s="46" t="s">
        <v>172</v>
      </c>
      <c r="B36" s="47"/>
      <c r="C36" s="47"/>
      <c r="D36" s="47"/>
      <c r="E36" s="49" t="str">
        <f>Fin.units</f>
        <v>NZD 000</v>
      </c>
      <c r="F36" s="47"/>
      <c r="G36" s="86">
        <v>4033530.966</v>
      </c>
      <c r="H36" s="72"/>
      <c r="I36" s="7"/>
      <c r="J36" s="7"/>
      <c r="K36" s="7"/>
      <c r="L36" s="7"/>
      <c r="M36" s="7"/>
      <c r="N36" s="7"/>
      <c r="O36" s="7"/>
      <c r="P36" s="7"/>
      <c r="Q36" s="7"/>
    </row>
    <row r="37" spans="1:17" ht="14.25" customHeight="1" x14ac:dyDescent="0.25">
      <c r="A37" s="46" t="s">
        <v>71</v>
      </c>
      <c r="B37" s="47"/>
      <c r="C37" s="47"/>
      <c r="D37" s="47"/>
      <c r="E37" s="49" t="str">
        <f>Fin.units</f>
        <v>NZD 000</v>
      </c>
      <c r="F37" s="47"/>
      <c r="G37" s="86">
        <v>1391219.7</v>
      </c>
      <c r="H37" s="72"/>
      <c r="I37" s="7"/>
      <c r="J37" s="7"/>
      <c r="K37" s="7"/>
      <c r="L37" s="7"/>
      <c r="M37" s="7"/>
      <c r="N37" s="7"/>
      <c r="O37" s="7"/>
      <c r="P37" s="7"/>
      <c r="Q37" s="7"/>
    </row>
    <row r="38" spans="1:17" ht="14.25" customHeight="1" x14ac:dyDescent="0.25">
      <c r="A38" s="83"/>
      <c r="B38" s="59"/>
      <c r="C38" s="59"/>
      <c r="D38" s="59"/>
      <c r="E38" s="59"/>
      <c r="F38" s="59"/>
      <c r="G38" s="59"/>
      <c r="H38" s="72"/>
      <c r="I38" s="7"/>
      <c r="J38" s="7"/>
      <c r="K38" s="7"/>
      <c r="L38" s="7"/>
      <c r="M38" s="7"/>
      <c r="N38" s="7"/>
      <c r="O38" s="7"/>
      <c r="P38" s="7"/>
      <c r="Q38" s="7"/>
    </row>
    <row r="39" spans="1:17" ht="20.25" customHeight="1" x14ac:dyDescent="0.35">
      <c r="A39" s="1" t="s">
        <v>185</v>
      </c>
      <c r="B39" s="7"/>
      <c r="C39" s="7"/>
      <c r="D39" s="7"/>
      <c r="E39" s="7"/>
      <c r="F39" s="7"/>
      <c r="G39" s="37"/>
      <c r="H39" s="72"/>
      <c r="I39" s="7"/>
      <c r="J39" s="7"/>
      <c r="K39" s="7"/>
      <c r="L39" s="7"/>
      <c r="M39" s="7"/>
      <c r="N39" s="7"/>
      <c r="O39" s="7"/>
      <c r="P39" s="7"/>
      <c r="Q39" s="7"/>
    </row>
    <row r="40" spans="1:17" ht="14.25" customHeight="1" x14ac:dyDescent="0.25">
      <c r="A40" s="88" t="s">
        <v>186</v>
      </c>
      <c r="B40" s="89"/>
      <c r="C40" s="89"/>
      <c r="D40" s="89"/>
      <c r="E40" s="90" t="str">
        <f>Fin.units</f>
        <v>NZD 000</v>
      </c>
      <c r="F40" s="89"/>
      <c r="G40" s="86">
        <v>267468.18758401601</v>
      </c>
      <c r="H40" s="72"/>
      <c r="I40" s="7"/>
      <c r="J40" s="7"/>
      <c r="K40" s="7"/>
      <c r="L40" s="7"/>
      <c r="M40" s="7"/>
      <c r="N40" s="7"/>
      <c r="O40" s="7"/>
      <c r="P40" s="7"/>
      <c r="Q40" s="7"/>
    </row>
    <row r="41" spans="1:17" ht="14.25" customHeight="1" x14ac:dyDescent="0.25">
      <c r="A41" s="19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ht="27" customHeight="1" x14ac:dyDescent="0.35">
      <c r="A42" s="84" t="s">
        <v>116</v>
      </c>
      <c r="B42" s="61"/>
      <c r="C42" s="61"/>
      <c r="D42" s="61"/>
      <c r="E42" s="61"/>
      <c r="F42" s="61"/>
      <c r="G42" s="61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ht="14.25" customHeight="1" x14ac:dyDescent="0.25">
      <c r="A43" s="46" t="s">
        <v>168</v>
      </c>
      <c r="B43" s="47"/>
      <c r="C43" s="47"/>
      <c r="D43" s="47"/>
      <c r="E43" s="49" t="str">
        <f>Fin.units</f>
        <v>NZD 000</v>
      </c>
      <c r="F43" s="47"/>
      <c r="G43" s="25">
        <v>766434.93400000012</v>
      </c>
      <c r="I43" s="7"/>
      <c r="J43" s="7"/>
      <c r="K43" s="7"/>
      <c r="L43" s="7"/>
      <c r="M43" s="7"/>
      <c r="N43" s="7"/>
      <c r="O43" s="7"/>
      <c r="P43" s="7"/>
      <c r="Q43" s="7"/>
    </row>
    <row r="44" spans="1:17" ht="14.25" customHeight="1" x14ac:dyDescent="0.25">
      <c r="A44" s="46" t="s">
        <v>169</v>
      </c>
      <c r="B44" s="47"/>
      <c r="C44" s="47"/>
      <c r="D44" s="47"/>
      <c r="E44" s="49" t="str">
        <f>Fin.units</f>
        <v>NZD 000</v>
      </c>
      <c r="F44" s="47"/>
      <c r="G44" s="25">
        <v>217446.44841610701</v>
      </c>
      <c r="I44" s="7"/>
      <c r="J44" s="7"/>
      <c r="K44" s="7"/>
      <c r="L44" s="7"/>
      <c r="M44" s="7"/>
      <c r="N44" s="7"/>
      <c r="O44" s="7"/>
      <c r="P44" s="7"/>
      <c r="Q44" s="7"/>
    </row>
    <row r="45" spans="1:17" ht="14.25" customHeight="1" x14ac:dyDescent="0.25">
      <c r="A45" s="46" t="s">
        <v>170</v>
      </c>
      <c r="B45" s="47"/>
      <c r="C45" s="47"/>
      <c r="D45" s="47"/>
      <c r="E45" s="49" t="str">
        <f>Fin.units</f>
        <v>NZD 000</v>
      </c>
      <c r="F45" s="47"/>
      <c r="G45" s="25">
        <v>272841.71858389297</v>
      </c>
      <c r="I45" s="7"/>
      <c r="J45" s="7"/>
      <c r="K45" s="7"/>
      <c r="L45" s="7"/>
      <c r="M45" s="7"/>
      <c r="N45" s="7"/>
      <c r="O45" s="7"/>
      <c r="P45" s="7"/>
      <c r="Q45" s="7"/>
    </row>
    <row r="46" spans="1:17" s="9" customFormat="1" ht="21.75" customHeight="1" x14ac:dyDescent="0.25"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s="9" customFormat="1" ht="14.25" customHeight="1" x14ac:dyDescent="0.25"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s="9" customFormat="1" ht="14.25" customHeight="1" x14ac:dyDescent="0.25"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ht="14.25" customHeight="1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ht="14.25" customHeight="1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ht="14.25" customHeight="1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ht="14.25" customHeight="1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ht="14.25" customHeight="1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</row>
    <row r="54" spans="1:17" ht="14.25" customHeight="1" x14ac:dyDescent="0.25"/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81" fitToHeight="0" orientation="portrait" r:id="rId1"/>
  <headerFooter>
    <oddHeader>&amp;R&amp;D &amp;T</oddHeader>
    <oddFooter>&amp;L&amp;F&amp;C&amp;A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D0F24-90CA-479F-AE99-2E8BE3EF916A}">
  <sheetPr codeName="Sheet2">
    <tabColor rgb="FF517381"/>
    <pageSetUpPr fitToPage="1"/>
  </sheetPr>
  <dimension ref="A1:L50"/>
  <sheetViews>
    <sheetView showGridLines="0" zoomScaleNormal="100" zoomScaleSheetLayoutView="10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H29" sqref="H29"/>
    </sheetView>
  </sheetViews>
  <sheetFormatPr defaultColWidth="9.140625" defaultRowHeight="15" x14ac:dyDescent="0.25"/>
  <cols>
    <col min="1" max="1" width="15.85546875" style="16" customWidth="1"/>
    <col min="2" max="2" width="24" style="16" customWidth="1"/>
    <col min="3" max="4" width="9.85546875" style="16" customWidth="1"/>
    <col min="5" max="5" width="11.7109375" style="16" customWidth="1"/>
    <col min="6" max="6" width="10.42578125" style="16" customWidth="1"/>
    <col min="7" max="7" width="11.42578125" style="16" customWidth="1"/>
    <col min="8" max="8" width="12.28515625" style="16" customWidth="1"/>
    <col min="9" max="9" width="12.140625" style="16" customWidth="1"/>
    <col min="10" max="10" width="12.85546875" style="16" customWidth="1"/>
    <col min="11" max="11" width="2.7109375" style="16" customWidth="1"/>
    <col min="12" max="12" width="19.140625" style="16" customWidth="1"/>
    <col min="13" max="13" width="2.7109375" style="16" customWidth="1"/>
    <col min="14" max="16384" width="9.140625" style="16"/>
  </cols>
  <sheetData>
    <row r="1" spans="1:12" ht="36" customHeight="1" x14ac:dyDescent="0.4">
      <c r="A1" s="20" t="str">
        <f ca="1">MID(CELL("filename",A1),FIND("]",CELL("filename",A1))+1,256)</f>
        <v>Inputs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ht="9.75" customHeight="1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2" ht="15.75" customHeight="1" x14ac:dyDescent="0.25">
      <c r="A3" s="9"/>
      <c r="B3" s="9"/>
      <c r="C3" s="9"/>
      <c r="D3" s="9"/>
      <c r="E3" s="9"/>
      <c r="F3" s="9"/>
      <c r="G3" s="9"/>
      <c r="H3" s="45">
        <f>Reg.startdate+1</f>
        <v>44562</v>
      </c>
      <c r="I3" s="45">
        <f>H4+1</f>
        <v>44927</v>
      </c>
      <c r="J3" s="45">
        <f>I4+1</f>
        <v>45292</v>
      </c>
      <c r="K3" s="9"/>
      <c r="L3" s="9"/>
    </row>
    <row r="4" spans="1:12" ht="15.75" customHeight="1" x14ac:dyDescent="0.25">
      <c r="A4" s="9"/>
      <c r="B4" s="9"/>
      <c r="C4" s="9"/>
      <c r="D4" s="9"/>
      <c r="E4" s="9"/>
      <c r="F4" s="9"/>
      <c r="G4" s="9"/>
      <c r="H4" s="45">
        <f>EOMONTH(H3,11)</f>
        <v>44926</v>
      </c>
      <c r="I4" s="45">
        <f>EOMONTH(I3,11)</f>
        <v>45291</v>
      </c>
      <c r="J4" s="45">
        <f>EOMONTH(J3,11)</f>
        <v>45657</v>
      </c>
      <c r="K4" s="9"/>
      <c r="L4" s="9"/>
    </row>
    <row r="5" spans="1:12" ht="9.75" customHeight="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2" ht="18.75" customHeight="1" x14ac:dyDescent="0.35">
      <c r="A6" s="1" t="s">
        <v>42</v>
      </c>
      <c r="B6" s="7"/>
      <c r="C6" s="7"/>
      <c r="D6" s="7"/>
      <c r="E6" s="7"/>
      <c r="G6" s="26"/>
      <c r="H6" s="7"/>
      <c r="I6" s="7"/>
      <c r="J6" s="7"/>
      <c r="K6" s="9"/>
      <c r="L6" s="9"/>
    </row>
    <row r="7" spans="1:12" ht="14.25" customHeight="1" x14ac:dyDescent="0.25">
      <c r="A7" s="50" t="s">
        <v>9</v>
      </c>
      <c r="B7" s="47"/>
      <c r="C7" s="47"/>
      <c r="D7" s="47"/>
      <c r="E7" s="48" t="s">
        <v>43</v>
      </c>
      <c r="F7" s="50"/>
      <c r="G7" s="50"/>
      <c r="H7" s="28">
        <v>1.7999999999999999E-2</v>
      </c>
      <c r="I7" s="28">
        <v>2.1999999999999999E-2</v>
      </c>
      <c r="J7" s="28">
        <v>2.1299999999999999E-2</v>
      </c>
      <c r="K7" s="9"/>
      <c r="L7" s="9"/>
    </row>
    <row r="8" spans="1:12" ht="14.25" customHeight="1" x14ac:dyDescent="0.25">
      <c r="A8" s="50" t="s">
        <v>190</v>
      </c>
      <c r="B8" s="47"/>
      <c r="C8" s="47"/>
      <c r="D8" s="47"/>
      <c r="E8" s="48" t="s">
        <v>43</v>
      </c>
      <c r="F8" s="50"/>
      <c r="G8" s="50"/>
      <c r="H8" s="28">
        <v>2.7099999999999999E-2</v>
      </c>
      <c r="I8" s="28">
        <v>2.1700000000000001E-2</v>
      </c>
      <c r="J8" s="28">
        <v>2.0400000000000001E-2</v>
      </c>
      <c r="K8" s="9"/>
      <c r="L8" s="9"/>
    </row>
    <row r="9" spans="1:12" ht="15.75" customHeight="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</row>
    <row r="10" spans="1:12" ht="23.25" customHeight="1" x14ac:dyDescent="0.35">
      <c r="A10" s="1" t="s">
        <v>81</v>
      </c>
      <c r="B10" s="7"/>
      <c r="C10" s="7"/>
      <c r="D10" s="7"/>
      <c r="E10" s="7"/>
      <c r="G10" s="26"/>
      <c r="H10" s="7"/>
      <c r="I10" s="7"/>
      <c r="J10" s="7"/>
      <c r="K10" s="9"/>
      <c r="L10" s="9"/>
    </row>
    <row r="11" spans="1:12" ht="15.75" customHeight="1" x14ac:dyDescent="0.25">
      <c r="A11" s="50" t="s">
        <v>82</v>
      </c>
      <c r="B11" s="47"/>
      <c r="C11" s="47"/>
      <c r="D11" s="47"/>
      <c r="E11" s="48" t="s">
        <v>46</v>
      </c>
      <c r="F11" s="50"/>
      <c r="G11" s="47"/>
      <c r="H11" s="25">
        <v>182</v>
      </c>
      <c r="I11" s="25">
        <v>182</v>
      </c>
      <c r="J11" s="25">
        <v>183</v>
      </c>
      <c r="K11" s="9"/>
      <c r="L11" s="9"/>
    </row>
    <row r="12" spans="1:12" ht="15.75" customHeight="1" x14ac:dyDescent="0.25">
      <c r="A12" s="50" t="s">
        <v>83</v>
      </c>
      <c r="B12" s="47"/>
      <c r="C12" s="47"/>
      <c r="D12" s="47"/>
      <c r="E12" s="48" t="s">
        <v>46</v>
      </c>
      <c r="F12" s="50"/>
      <c r="G12" s="47"/>
      <c r="H12" s="25">
        <v>182</v>
      </c>
      <c r="I12" s="25">
        <v>182</v>
      </c>
      <c r="J12" s="25">
        <v>183</v>
      </c>
      <c r="K12" s="9"/>
      <c r="L12" s="9"/>
    </row>
    <row r="13" spans="1:12" ht="15.75" customHeight="1" x14ac:dyDescent="0.25">
      <c r="A13" s="50" t="s">
        <v>84</v>
      </c>
      <c r="B13" s="50"/>
      <c r="C13" s="50"/>
      <c r="D13" s="50"/>
      <c r="E13" s="48" t="s">
        <v>46</v>
      </c>
      <c r="F13" s="50"/>
      <c r="G13" s="50"/>
      <c r="H13" s="25">
        <v>148</v>
      </c>
      <c r="I13" s="25">
        <v>148</v>
      </c>
      <c r="J13" s="25">
        <v>149</v>
      </c>
      <c r="K13" s="9"/>
      <c r="L13" s="9"/>
    </row>
    <row r="14" spans="1:12" ht="15.75" customHeight="1" x14ac:dyDescent="0.25">
      <c r="A14" s="9"/>
      <c r="B14" s="9"/>
      <c r="C14" s="9"/>
      <c r="D14" s="9"/>
      <c r="E14" s="40"/>
      <c r="F14" s="9"/>
      <c r="G14" s="9"/>
      <c r="H14" s="77"/>
      <c r="I14" s="9"/>
      <c r="J14" s="9"/>
      <c r="K14" s="9"/>
      <c r="L14" s="9"/>
    </row>
    <row r="15" spans="1:12" ht="23.25" x14ac:dyDescent="0.35">
      <c r="A15" s="1" t="s">
        <v>56</v>
      </c>
      <c r="B15" s="12"/>
      <c r="C15" s="12"/>
      <c r="D15" s="12"/>
      <c r="E15" s="29"/>
      <c r="F15" s="9"/>
      <c r="G15" s="12"/>
      <c r="H15" s="12"/>
      <c r="I15" s="12"/>
      <c r="J15" s="12"/>
    </row>
    <row r="16" spans="1:12" x14ac:dyDescent="0.25">
      <c r="A16" s="46" t="str">
        <f>"Value of commissioned assets"</f>
        <v>Value of commissioned assets</v>
      </c>
      <c r="B16" s="47"/>
      <c r="C16" s="47"/>
      <c r="D16" s="47"/>
      <c r="E16" s="49" t="str">
        <f>Fin.units</f>
        <v>NZD 000</v>
      </c>
      <c r="F16" s="50"/>
      <c r="G16" s="25"/>
      <c r="H16" s="25">
        <v>416642.50250371319</v>
      </c>
      <c r="I16" s="25">
        <v>308010.99857286981</v>
      </c>
      <c r="J16" s="25">
        <v>285820.10468399362</v>
      </c>
    </row>
    <row r="17" spans="1:10" x14ac:dyDescent="0.25">
      <c r="A17" s="46" t="s">
        <v>149</v>
      </c>
      <c r="B17" s="47"/>
      <c r="C17" s="47"/>
      <c r="D17" s="47"/>
      <c r="E17" s="49" t="str">
        <f>Fin.units</f>
        <v>NZD 000</v>
      </c>
      <c r="F17" s="50"/>
      <c r="G17" s="25"/>
      <c r="H17" s="25">
        <v>9613.3309446611402</v>
      </c>
      <c r="I17" s="25">
        <v>6839.2596824054717</v>
      </c>
      <c r="J17" s="25">
        <v>4264.3933046360016</v>
      </c>
    </row>
    <row r="18" spans="1:10" x14ac:dyDescent="0.25">
      <c r="A18" s="19"/>
      <c r="B18" s="7"/>
      <c r="C18" s="7"/>
      <c r="D18" s="7"/>
      <c r="E18" s="29"/>
      <c r="F18" s="7"/>
      <c r="G18" s="12"/>
      <c r="H18" s="12"/>
      <c r="I18" s="12"/>
      <c r="J18" s="12"/>
    </row>
    <row r="19" spans="1:10" ht="23.25" x14ac:dyDescent="0.35">
      <c r="A19" s="1" t="s">
        <v>12</v>
      </c>
      <c r="B19" s="7"/>
      <c r="C19" s="7"/>
      <c r="D19" s="7"/>
      <c r="E19" s="29"/>
      <c r="F19" s="7"/>
      <c r="G19" s="12"/>
      <c r="H19" s="12"/>
      <c r="I19" s="12"/>
      <c r="J19" s="12"/>
    </row>
    <row r="20" spans="1:10" x14ac:dyDescent="0.25">
      <c r="A20" s="46" t="s">
        <v>98</v>
      </c>
      <c r="B20" s="47"/>
      <c r="C20" s="47"/>
      <c r="D20" s="47"/>
      <c r="E20" s="49" t="str">
        <f>Fin.units</f>
        <v>NZD 000</v>
      </c>
      <c r="F20" s="50"/>
      <c r="G20" s="51"/>
      <c r="H20" s="25">
        <v>0</v>
      </c>
      <c r="I20" s="25">
        <v>0</v>
      </c>
      <c r="J20" s="25">
        <v>0</v>
      </c>
    </row>
    <row r="21" spans="1:10" x14ac:dyDescent="0.25">
      <c r="A21" s="46" t="s">
        <v>100</v>
      </c>
      <c r="B21" s="47"/>
      <c r="C21" s="47"/>
      <c r="D21" s="47"/>
      <c r="E21" s="49" t="str">
        <f>Fin.units</f>
        <v>NZD 000</v>
      </c>
      <c r="F21" s="50"/>
      <c r="G21" s="51"/>
      <c r="H21" s="25">
        <v>0</v>
      </c>
      <c r="I21" s="25">
        <v>0</v>
      </c>
      <c r="J21" s="25">
        <v>0</v>
      </c>
    </row>
    <row r="22" spans="1:10" x14ac:dyDescent="0.25">
      <c r="A22" s="12"/>
      <c r="B22" s="12"/>
      <c r="C22" s="12"/>
      <c r="D22" s="12"/>
      <c r="E22" s="29"/>
      <c r="F22" s="12"/>
      <c r="G22" s="12"/>
      <c r="H22" s="30"/>
      <c r="I22" s="30"/>
      <c r="J22" s="30"/>
    </row>
    <row r="23" spans="1:10" ht="23.25" x14ac:dyDescent="0.35">
      <c r="A23" s="1" t="s">
        <v>152</v>
      </c>
      <c r="B23" s="7"/>
      <c r="C23" s="7"/>
      <c r="D23" s="7"/>
      <c r="E23" s="29"/>
      <c r="F23" s="7"/>
      <c r="G23" s="12"/>
      <c r="H23" s="12"/>
      <c r="I23" s="12"/>
      <c r="J23" s="12"/>
    </row>
    <row r="24" spans="1:10" x14ac:dyDescent="0.25">
      <c r="A24" s="46" t="s">
        <v>153</v>
      </c>
      <c r="B24" s="47"/>
      <c r="C24" s="47"/>
      <c r="D24" s="47"/>
      <c r="E24" s="49" t="str">
        <f>Fin.units</f>
        <v>NZD 000</v>
      </c>
      <c r="F24" s="50"/>
      <c r="G24" s="51"/>
      <c r="H24" s="25">
        <v>97309.968582434201</v>
      </c>
      <c r="I24" s="25">
        <v>119948.59426207223</v>
      </c>
      <c r="J24" s="25">
        <v>115861.39182140579</v>
      </c>
    </row>
    <row r="25" spans="1:10" x14ac:dyDescent="0.25">
      <c r="A25" s="12"/>
      <c r="B25" s="12"/>
      <c r="C25" s="12"/>
      <c r="D25" s="12"/>
      <c r="E25" s="12"/>
      <c r="F25" s="12"/>
      <c r="G25" s="12"/>
      <c r="H25" s="12"/>
      <c r="I25" s="30"/>
      <c r="J25" s="30"/>
    </row>
    <row r="26" spans="1:10" ht="23.25" x14ac:dyDescent="0.35">
      <c r="A26" s="1" t="s">
        <v>39</v>
      </c>
      <c r="B26" s="12"/>
      <c r="C26" s="12"/>
      <c r="D26" s="12"/>
      <c r="E26" s="29"/>
      <c r="F26" s="12"/>
      <c r="G26" s="12"/>
      <c r="H26" s="12"/>
      <c r="I26" s="75"/>
      <c r="J26" s="75"/>
    </row>
    <row r="27" spans="1:10" x14ac:dyDescent="0.25">
      <c r="A27" s="46" t="s">
        <v>97</v>
      </c>
      <c r="B27" s="47"/>
      <c r="C27" s="47"/>
      <c r="D27" s="47"/>
      <c r="E27" s="49" t="str">
        <f>Fin.units</f>
        <v>NZD 000</v>
      </c>
      <c r="F27" s="50"/>
      <c r="G27" s="51"/>
      <c r="H27" s="25">
        <v>159700.60034726482</v>
      </c>
      <c r="I27" s="25">
        <v>157475.83866050348</v>
      </c>
      <c r="J27" s="25">
        <v>155320.38666756306</v>
      </c>
    </row>
    <row r="28" spans="1:10" x14ac:dyDescent="0.25">
      <c r="A28" s="12"/>
      <c r="B28" s="12"/>
      <c r="C28" s="12"/>
      <c r="D28" s="12"/>
      <c r="E28" s="29"/>
      <c r="F28" s="12"/>
      <c r="G28" s="12"/>
      <c r="H28" s="12"/>
      <c r="I28" s="12"/>
      <c r="J28" s="12"/>
    </row>
    <row r="29" spans="1:10" ht="23.25" x14ac:dyDescent="0.35">
      <c r="A29" s="1" t="s">
        <v>178</v>
      </c>
      <c r="B29" s="12"/>
      <c r="C29" s="12"/>
      <c r="D29" s="12"/>
      <c r="E29" s="29"/>
      <c r="F29" s="12"/>
      <c r="G29" s="12"/>
      <c r="H29" s="12"/>
      <c r="I29" s="75"/>
      <c r="J29" s="75"/>
    </row>
    <row r="30" spans="1:10" x14ac:dyDescent="0.25">
      <c r="A30" s="46" t="s">
        <v>187</v>
      </c>
      <c r="B30" s="47"/>
      <c r="C30" s="47"/>
      <c r="D30" s="47"/>
      <c r="E30" s="49" t="str">
        <f>Fin.units</f>
        <v>NZD 000</v>
      </c>
      <c r="F30" s="50"/>
      <c r="G30" s="51"/>
      <c r="H30" s="25">
        <v>14182.102171400395</v>
      </c>
      <c r="I30" s="25">
        <v>14496.436579040363</v>
      </c>
      <c r="J30" s="25">
        <v>15517.10086626942</v>
      </c>
    </row>
    <row r="31" spans="1:10" x14ac:dyDescent="0.25">
      <c r="A31" s="12"/>
      <c r="B31" s="12"/>
      <c r="C31" s="12"/>
      <c r="D31" s="12"/>
      <c r="E31" s="29"/>
      <c r="F31" s="12"/>
      <c r="G31" s="12"/>
      <c r="H31" s="12"/>
      <c r="I31" s="12"/>
      <c r="J31" s="12"/>
    </row>
    <row r="32" spans="1:10" ht="23.25" x14ac:dyDescent="0.35">
      <c r="A32" s="1" t="s">
        <v>49</v>
      </c>
      <c r="B32" s="12"/>
      <c r="C32" s="12"/>
      <c r="D32" s="12"/>
      <c r="E32" s="29"/>
      <c r="F32" s="12"/>
      <c r="G32" s="12"/>
      <c r="H32" s="12"/>
      <c r="I32" s="12"/>
      <c r="J32" s="12"/>
    </row>
    <row r="33" spans="1:10" x14ac:dyDescent="0.25">
      <c r="A33" s="46" t="s">
        <v>2</v>
      </c>
      <c r="B33" s="47"/>
      <c r="C33" s="47"/>
      <c r="D33" s="47"/>
      <c r="E33" s="49" t="str">
        <f>Fin.units</f>
        <v>NZD 000</v>
      </c>
      <c r="F33" s="50"/>
      <c r="G33" s="51"/>
      <c r="H33" s="25">
        <v>0</v>
      </c>
      <c r="I33" s="25">
        <v>0</v>
      </c>
      <c r="J33" s="25">
        <v>0</v>
      </c>
    </row>
    <row r="34" spans="1:10" x14ac:dyDescent="0.25">
      <c r="A34" s="46" t="s">
        <v>179</v>
      </c>
      <c r="B34" s="47"/>
      <c r="C34" s="47"/>
      <c r="D34" s="47"/>
      <c r="E34" s="49" t="str">
        <f>Fin.units</f>
        <v>NZD 000</v>
      </c>
      <c r="F34" s="50"/>
      <c r="G34" s="51"/>
      <c r="H34" s="25">
        <v>9666.287650293827</v>
      </c>
      <c r="I34" s="25">
        <v>9477.6739122583858</v>
      </c>
      <c r="J34" s="25">
        <v>9027.870151408315</v>
      </c>
    </row>
    <row r="35" spans="1:10" x14ac:dyDescent="0.25">
      <c r="A35" s="12"/>
      <c r="B35" s="12"/>
      <c r="C35" s="12"/>
      <c r="D35" s="12"/>
      <c r="E35" s="29"/>
      <c r="F35" s="12"/>
      <c r="G35" s="12"/>
      <c r="H35" s="12"/>
      <c r="I35" s="12"/>
      <c r="J35" s="12"/>
    </row>
    <row r="36" spans="1:10" ht="23.25" x14ac:dyDescent="0.35">
      <c r="A36" s="1" t="s">
        <v>50</v>
      </c>
      <c r="B36" s="12"/>
      <c r="C36" s="12"/>
      <c r="D36" s="12"/>
      <c r="E36" s="29"/>
      <c r="F36" s="12"/>
      <c r="G36" s="12"/>
      <c r="H36" s="12"/>
      <c r="I36" s="12"/>
      <c r="J36" s="12"/>
    </row>
    <row r="37" spans="1:10" x14ac:dyDescent="0.25">
      <c r="A37" s="46" t="s">
        <v>50</v>
      </c>
      <c r="B37" s="47"/>
      <c r="C37" s="47"/>
      <c r="D37" s="47"/>
      <c r="E37" s="49" t="str">
        <f>Fin.units</f>
        <v>NZD 000</v>
      </c>
      <c r="F37" s="50"/>
      <c r="G37" s="51"/>
      <c r="H37" s="25">
        <v>473403.63703180099</v>
      </c>
      <c r="I37" s="25">
        <v>464905.33505995263</v>
      </c>
      <c r="J37" s="25">
        <v>467576.42937020789</v>
      </c>
    </row>
    <row r="38" spans="1:10" x14ac:dyDescent="0.25">
      <c r="A38" s="46" t="s">
        <v>96</v>
      </c>
      <c r="B38" s="47"/>
      <c r="C38" s="47"/>
      <c r="D38" s="47"/>
      <c r="E38" s="49" t="str">
        <f>Fin.units</f>
        <v>NZD 000</v>
      </c>
      <c r="F38" s="50"/>
      <c r="G38" s="51"/>
      <c r="H38" s="25">
        <v>361526.67671253911</v>
      </c>
      <c r="I38" s="25">
        <v>362189.7180530823</v>
      </c>
      <c r="J38" s="25">
        <v>358078.10096164653</v>
      </c>
    </row>
    <row r="39" spans="1:10" x14ac:dyDescent="0.25">
      <c r="A39" s="12"/>
      <c r="B39" s="12"/>
      <c r="C39" s="12"/>
      <c r="D39" s="12"/>
      <c r="E39" s="29"/>
      <c r="F39" s="12"/>
      <c r="G39" s="12"/>
      <c r="H39" s="12"/>
      <c r="I39" s="12"/>
      <c r="J39" s="12"/>
    </row>
    <row r="40" spans="1:10" ht="23.25" x14ac:dyDescent="0.35">
      <c r="A40" s="1" t="s">
        <v>127</v>
      </c>
      <c r="B40" s="12"/>
      <c r="C40" s="12"/>
      <c r="D40" s="12"/>
      <c r="E40" s="29"/>
      <c r="F40" s="12"/>
      <c r="G40" s="12"/>
      <c r="H40" s="12"/>
      <c r="I40" s="12"/>
      <c r="J40" s="12"/>
    </row>
    <row r="41" spans="1:10" x14ac:dyDescent="0.25">
      <c r="A41" s="46" t="s">
        <v>125</v>
      </c>
      <c r="B41" s="47"/>
      <c r="C41" s="47"/>
      <c r="D41" s="47"/>
      <c r="E41" s="49" t="str">
        <f>Fin.units</f>
        <v>NZD 000</v>
      </c>
      <c r="F41" s="50"/>
      <c r="G41" s="50"/>
      <c r="H41" s="25">
        <v>0</v>
      </c>
      <c r="I41" s="25">
        <v>0</v>
      </c>
      <c r="J41" s="25">
        <v>0</v>
      </c>
    </row>
    <row r="42" spans="1:10" x14ac:dyDescent="0.25">
      <c r="A42" s="46" t="s">
        <v>182</v>
      </c>
      <c r="B42" s="47"/>
      <c r="C42" s="47"/>
      <c r="D42" s="47"/>
      <c r="E42" s="49" t="str">
        <f>Fin.units</f>
        <v>NZD 000</v>
      </c>
      <c r="F42" s="50"/>
      <c r="G42" s="50"/>
      <c r="H42" s="25">
        <v>-30592.109882349938</v>
      </c>
      <c r="I42" s="25">
        <v>-31584.378225557684</v>
      </c>
      <c r="J42" s="25">
        <v>-33072.313304168645</v>
      </c>
    </row>
    <row r="43" spans="1:10" x14ac:dyDescent="0.25">
      <c r="A43" s="12"/>
      <c r="B43" s="12"/>
      <c r="C43" s="12"/>
      <c r="D43" s="12"/>
      <c r="E43" s="29"/>
      <c r="F43" s="12"/>
      <c r="G43" s="12"/>
      <c r="H43" s="12"/>
      <c r="I43" s="12"/>
      <c r="J43" s="12"/>
    </row>
    <row r="44" spans="1:10" ht="23.25" x14ac:dyDescent="0.35">
      <c r="A44" s="1" t="s">
        <v>60</v>
      </c>
      <c r="B44" s="12"/>
      <c r="C44" s="12"/>
      <c r="D44" s="12"/>
      <c r="E44" s="29"/>
      <c r="F44" s="12"/>
      <c r="G44" s="12"/>
      <c r="H44" s="12"/>
      <c r="I44" s="12"/>
      <c r="J44" s="12"/>
    </row>
    <row r="45" spans="1:10" x14ac:dyDescent="0.25">
      <c r="A45" s="46" t="s">
        <v>124</v>
      </c>
      <c r="B45" s="47"/>
      <c r="C45" s="47"/>
      <c r="D45" s="47"/>
      <c r="E45" s="49" t="str">
        <f>Fin.units</f>
        <v>NZD 000</v>
      </c>
      <c r="F45" s="50"/>
      <c r="G45" s="51"/>
      <c r="H45" s="25">
        <v>0</v>
      </c>
      <c r="I45" s="25">
        <v>0</v>
      </c>
      <c r="J45" s="25">
        <v>0</v>
      </c>
    </row>
    <row r="46" spans="1:10" x14ac:dyDescent="0.25">
      <c r="A46" s="46" t="s">
        <v>134</v>
      </c>
      <c r="B46" s="47"/>
      <c r="C46" s="47"/>
      <c r="D46" s="47"/>
      <c r="E46" s="49" t="str">
        <f>Fin.units</f>
        <v>NZD 000</v>
      </c>
      <c r="F46" s="50"/>
      <c r="G46" s="51"/>
      <c r="H46" s="25">
        <v>42320.500583892979</v>
      </c>
      <c r="I46" s="25">
        <v>30418.357999999978</v>
      </c>
      <c r="J46" s="25">
        <v>-17971.007000000001</v>
      </c>
    </row>
    <row r="47" spans="1:10" x14ac:dyDescent="0.25">
      <c r="A47" s="46" t="s">
        <v>135</v>
      </c>
      <c r="B47" s="47"/>
      <c r="C47" s="47"/>
      <c r="D47" s="47"/>
      <c r="E47" s="49" t="str">
        <f>Fin.units</f>
        <v>NZD 000</v>
      </c>
      <c r="F47" s="50"/>
      <c r="G47" s="51"/>
      <c r="H47" s="25">
        <v>15407.222416107019</v>
      </c>
      <c r="I47" s="25">
        <v>-10729.765000000014</v>
      </c>
      <c r="J47" s="25">
        <v>-24699.502</v>
      </c>
    </row>
    <row r="48" spans="1:10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</row>
    <row r="49" spans="1:10" ht="23.25" x14ac:dyDescent="0.35">
      <c r="A49" s="1" t="s">
        <v>165</v>
      </c>
      <c r="B49" s="12"/>
      <c r="C49" s="12"/>
      <c r="D49" s="12"/>
      <c r="E49" s="29"/>
      <c r="F49" s="12"/>
      <c r="G49" s="12"/>
      <c r="H49" s="12"/>
      <c r="I49" s="12"/>
      <c r="J49" s="12"/>
    </row>
    <row r="50" spans="1:10" x14ac:dyDescent="0.25">
      <c r="A50" s="46" t="s">
        <v>164</v>
      </c>
      <c r="B50" s="47"/>
      <c r="C50" s="47"/>
      <c r="D50" s="47"/>
      <c r="E50" s="49" t="str">
        <f>Fin.units</f>
        <v>NZD 000</v>
      </c>
      <c r="F50" s="50"/>
      <c r="G50" s="51"/>
      <c r="H50" s="25">
        <v>1970.8296527119667</v>
      </c>
      <c r="I50" s="25">
        <v>1951.1026623142632</v>
      </c>
      <c r="J50" s="25">
        <v>1933.4580324700328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>
    <oddHeader>&amp;R&amp;D &amp;T</oddHeader>
    <oddFooter>&amp;L&amp;F&amp;C&amp;A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6D93F-9FC1-45AF-850D-7DF62E352F71}">
  <sheetPr codeName="Sheet4">
    <tabColor theme="0" tint="-0.499984740745262"/>
    <pageSetUpPr fitToPage="1"/>
  </sheetPr>
  <dimension ref="A1:L19"/>
  <sheetViews>
    <sheetView showGridLines="0" zoomScaleNormal="100" zoomScaleSheetLayoutView="10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H6" sqref="H6"/>
    </sheetView>
  </sheetViews>
  <sheetFormatPr defaultColWidth="9.140625" defaultRowHeight="15" x14ac:dyDescent="0.25"/>
  <cols>
    <col min="1" max="1" width="15.85546875" style="16" customWidth="1"/>
    <col min="2" max="3" width="9.85546875" style="16" customWidth="1"/>
    <col min="4" max="4" width="24.7109375" style="16" customWidth="1"/>
    <col min="5" max="5" width="11.7109375" style="16" customWidth="1"/>
    <col min="6" max="6" width="6.7109375" style="16" customWidth="1"/>
    <col min="7" max="7" width="11.42578125" style="16" customWidth="1"/>
    <col min="8" max="10" width="9.85546875" style="16" customWidth="1"/>
    <col min="11" max="11" width="2.7109375" style="16" customWidth="1"/>
    <col min="12" max="12" width="19.140625" style="16" customWidth="1"/>
    <col min="13" max="13" width="2.7109375" style="16" customWidth="1"/>
    <col min="14" max="16384" width="9.140625" style="16"/>
  </cols>
  <sheetData>
    <row r="1" spans="1:12" ht="36" customHeight="1" x14ac:dyDescent="0.4">
      <c r="A1" s="20" t="str">
        <f ca="1">MID(CELL("filename",A1),FIND("]",CELL("filename",A1))+1,256)</f>
        <v>Timing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ht="15.75" customHeight="1" x14ac:dyDescent="0.25">
      <c r="A2" s="9"/>
      <c r="B2" s="9"/>
      <c r="C2" s="9"/>
      <c r="D2" s="9"/>
      <c r="E2" s="9"/>
      <c r="F2" s="9"/>
      <c r="G2" s="9"/>
      <c r="H2" s="45">
        <f>Reg.startdate+1</f>
        <v>44562</v>
      </c>
      <c r="I2" s="45">
        <f>H3+1</f>
        <v>44927</v>
      </c>
      <c r="J2" s="45">
        <f>I3+1</f>
        <v>45292</v>
      </c>
      <c r="K2" s="9"/>
      <c r="L2" s="9"/>
    </row>
    <row r="3" spans="1:12" ht="15.75" customHeight="1" x14ac:dyDescent="0.25">
      <c r="A3" s="9"/>
      <c r="B3" s="9"/>
      <c r="C3" s="9"/>
      <c r="D3" s="9"/>
      <c r="E3" s="9"/>
      <c r="F3" s="9"/>
      <c r="G3" s="9"/>
      <c r="H3" s="45">
        <f>EOMONTH(H2,11)</f>
        <v>44926</v>
      </c>
      <c r="I3" s="45">
        <f>EOMONTH(I2,11)</f>
        <v>45291</v>
      </c>
      <c r="J3" s="45">
        <f>EOMONTH(J2,11)</f>
        <v>45657</v>
      </c>
      <c r="K3" s="9"/>
      <c r="L3" s="9"/>
    </row>
    <row r="4" spans="1:12" ht="9.75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2" ht="19.5" customHeight="1" x14ac:dyDescent="0.35">
      <c r="A5" s="1" t="s">
        <v>67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2" x14ac:dyDescent="0.25">
      <c r="A6" s="50" t="s">
        <v>45</v>
      </c>
      <c r="B6" s="47"/>
      <c r="C6" s="47"/>
      <c r="D6" s="47"/>
      <c r="E6" s="48" t="s">
        <v>46</v>
      </c>
      <c r="F6" s="50"/>
      <c r="G6" s="47"/>
      <c r="H6" s="52">
        <f>H3-H2+1</f>
        <v>365</v>
      </c>
      <c r="I6" s="52">
        <f>I3-I2+1</f>
        <v>365</v>
      </c>
      <c r="J6" s="52">
        <f>J3-J2+1</f>
        <v>366</v>
      </c>
    </row>
    <row r="7" spans="1:12" x14ac:dyDescent="0.25">
      <c r="A7" s="50" t="s">
        <v>174</v>
      </c>
      <c r="B7" s="47"/>
      <c r="C7" s="47"/>
      <c r="D7" s="47"/>
      <c r="E7" s="48" t="s">
        <v>46</v>
      </c>
      <c r="F7" s="50"/>
      <c r="G7" s="47"/>
      <c r="H7" s="52">
        <f>SUM($H6:H6)-Inputs!H13</f>
        <v>217</v>
      </c>
      <c r="I7" s="52">
        <f>SUM($H6:I6)-Inputs!I13</f>
        <v>582</v>
      </c>
      <c r="J7" s="52">
        <f>SUM($H6:J6)-Inputs!J13</f>
        <v>947</v>
      </c>
    </row>
    <row r="8" spans="1:12" x14ac:dyDescent="0.25">
      <c r="A8" s="50" t="s">
        <v>72</v>
      </c>
      <c r="B8" s="47"/>
      <c r="C8" s="47"/>
      <c r="D8" s="47"/>
      <c r="E8" s="48" t="s">
        <v>44</v>
      </c>
      <c r="F8" s="50"/>
      <c r="G8" s="47"/>
      <c r="H8" s="52">
        <f>YEARFRAC(H3,Reg.startdate)</f>
        <v>1</v>
      </c>
      <c r="I8" s="52">
        <f>YEARFRAC(I3,Reg.startdate)</f>
        <v>2</v>
      </c>
      <c r="J8" s="52">
        <f>YEARFRAC(J3,Reg.startdate)</f>
        <v>3</v>
      </c>
    </row>
    <row r="9" spans="1:12" x14ac:dyDescent="0.25">
      <c r="A9" s="31"/>
      <c r="B9" s="12"/>
      <c r="C9" s="12"/>
      <c r="D9" s="12"/>
      <c r="E9" s="12"/>
      <c r="F9" s="12"/>
      <c r="G9" s="12"/>
      <c r="H9" s="85"/>
      <c r="I9" s="69"/>
      <c r="J9" s="69"/>
    </row>
    <row r="10" spans="1:12" ht="23.25" x14ac:dyDescent="0.35">
      <c r="A10" s="1" t="s">
        <v>48</v>
      </c>
      <c r="B10" s="12"/>
      <c r="C10" s="12"/>
      <c r="D10" s="12"/>
      <c r="E10" s="12"/>
      <c r="F10" s="12"/>
      <c r="G10" s="12"/>
      <c r="H10" s="85"/>
      <c r="I10" s="69"/>
      <c r="J10" s="69"/>
    </row>
    <row r="11" spans="1:12" x14ac:dyDescent="0.25">
      <c r="A11" s="50" t="s">
        <v>139</v>
      </c>
      <c r="B11" s="47"/>
      <c r="C11" s="47"/>
      <c r="D11" s="47"/>
      <c r="E11" s="48"/>
      <c r="F11" s="50"/>
      <c r="G11" s="47"/>
      <c r="H11" s="53">
        <f>(1+WACC)^-(H8)</f>
        <v>0.9549274255156609</v>
      </c>
      <c r="I11" s="53">
        <f>(1+WACC)^-(I8)</f>
        <v>0.91188638800196808</v>
      </c>
      <c r="J11" s="53">
        <f>(1+WACC)^-(J8)</f>
        <v>0.87078532085749449</v>
      </c>
    </row>
    <row r="12" spans="1:12" x14ac:dyDescent="0.25">
      <c r="A12" s="50" t="s">
        <v>175</v>
      </c>
      <c r="B12" s="47"/>
      <c r="C12" s="47"/>
      <c r="D12" s="47"/>
      <c r="E12" s="48"/>
      <c r="F12" s="50"/>
      <c r="G12" s="47"/>
      <c r="H12" s="53">
        <f>(1+WACC)^-(H7/365)</f>
        <v>0.97295324594739352</v>
      </c>
      <c r="I12" s="53">
        <f>(1+WACC)^-(I7/365)</f>
        <v>0.92909973829965009</v>
      </c>
      <c r="J12" s="53">
        <f>(1+WACC)^-(J7/365)</f>
        <v>0.88722282114175932</v>
      </c>
    </row>
    <row r="13" spans="1:12" x14ac:dyDescent="0.25">
      <c r="H13" s="70"/>
      <c r="I13" s="70"/>
      <c r="J13" s="70"/>
    </row>
    <row r="14" spans="1:12" ht="23.25" x14ac:dyDescent="0.35">
      <c r="A14" s="1" t="s">
        <v>78</v>
      </c>
      <c r="B14" s="12"/>
      <c r="C14" s="12"/>
      <c r="D14" s="12"/>
      <c r="E14" s="12"/>
      <c r="F14" s="12"/>
      <c r="G14" s="12"/>
      <c r="H14" s="12"/>
      <c r="I14" s="12"/>
      <c r="J14" s="12"/>
    </row>
    <row r="15" spans="1:12" x14ac:dyDescent="0.25">
      <c r="A15" s="50" t="s">
        <v>75</v>
      </c>
      <c r="B15" s="47"/>
      <c r="C15" s="47"/>
      <c r="D15" s="47"/>
      <c r="E15" s="48" t="s">
        <v>57</v>
      </c>
      <c r="F15" s="50"/>
      <c r="G15" s="47"/>
      <c r="H15" s="53">
        <f>(1+WACC)^(Inputs!H11/H$6)</f>
        <v>1.0232632546753275</v>
      </c>
      <c r="I15" s="53">
        <f>(1+WACC)^(Inputs!I11/I$6)</f>
        <v>1.0232632546753275</v>
      </c>
      <c r="J15" s="53">
        <f>(1+WACC)^(Inputs!J11/J$6)</f>
        <v>1.0233279044372825</v>
      </c>
    </row>
    <row r="16" spans="1:12" x14ac:dyDescent="0.25">
      <c r="A16" s="50" t="s">
        <v>79</v>
      </c>
      <c r="B16" s="47"/>
      <c r="C16" s="47"/>
      <c r="D16" s="47"/>
      <c r="E16" s="48" t="s">
        <v>57</v>
      </c>
      <c r="F16" s="50"/>
      <c r="G16" s="47"/>
      <c r="H16" s="53">
        <f>(1+WACC)^(Inputs!H12/H$6)</f>
        <v>1.0232632546753275</v>
      </c>
      <c r="I16" s="53">
        <f>(1+WACC)^(Inputs!I12/I$6)</f>
        <v>1.0232632546753275</v>
      </c>
      <c r="J16" s="53">
        <f>(1+WACC)^(Inputs!J12/J$6)</f>
        <v>1.0233279044372825</v>
      </c>
    </row>
    <row r="17" spans="1:10" x14ac:dyDescent="0.25">
      <c r="A17" s="50" t="s">
        <v>80</v>
      </c>
      <c r="B17" s="47"/>
      <c r="C17" s="47"/>
      <c r="D17" s="47"/>
      <c r="E17" s="48" t="s">
        <v>57</v>
      </c>
      <c r="F17" s="50"/>
      <c r="G17" s="47"/>
      <c r="H17" s="53">
        <f>(1+WACC)^(Inputs!H13/H$6)</f>
        <v>1.0188766391561104</v>
      </c>
      <c r="I17" s="53">
        <f>(1+WACC)^(Inputs!I13/I$6)</f>
        <v>1.0188766391561104</v>
      </c>
      <c r="J17" s="53">
        <f>(1+WACC)^(Inputs!J13/J$6)</f>
        <v>1.0189529721592598</v>
      </c>
    </row>
    <row r="18" spans="1:10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</row>
    <row r="19" spans="1:10" x14ac:dyDescent="0.25">
      <c r="H19" s="42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71" fitToHeight="0" orientation="portrait" r:id="rId1"/>
  <headerFooter>
    <oddHeader>&amp;R&amp;D &amp;T</oddHeader>
    <oddFooter>&amp;L&amp;F&amp;C&amp;A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2B19F-D994-4D47-B90D-071F59D0A24D}">
  <sheetPr codeName="Sheet5">
    <tabColor theme="0" tint="-0.499984740745262"/>
    <pageSetUpPr fitToPage="1"/>
  </sheetPr>
  <dimension ref="A1:L16"/>
  <sheetViews>
    <sheetView showGridLines="0" zoomScaleNormal="100" zoomScaleSheetLayoutView="100" workbookViewId="0">
      <pane xSplit="7" ySplit="3" topLeftCell="H4" activePane="bottomRight" state="frozen"/>
      <selection pane="topRight" activeCell="I1" sqref="I1"/>
      <selection pane="bottomLeft" activeCell="A5" sqref="A5"/>
      <selection pane="bottomRight" activeCell="H9" sqref="H9"/>
    </sheetView>
  </sheetViews>
  <sheetFormatPr defaultColWidth="9.140625" defaultRowHeight="15" x14ac:dyDescent="0.25"/>
  <cols>
    <col min="1" max="1" width="15.85546875" style="16" customWidth="1"/>
    <col min="2" max="4" width="9.85546875" style="16" customWidth="1"/>
    <col min="5" max="5" width="11.7109375" style="16" customWidth="1"/>
    <col min="6" max="6" width="6.7109375" style="16" customWidth="1"/>
    <col min="7" max="7" width="11.42578125" style="16" customWidth="1"/>
    <col min="8" max="8" width="12.28515625" style="16" customWidth="1"/>
    <col min="9" max="10" width="11.42578125" style="16" customWidth="1"/>
    <col min="11" max="11" width="2.7109375" style="16" customWidth="1"/>
    <col min="12" max="12" width="19.140625" style="16" customWidth="1"/>
    <col min="13" max="13" width="2.7109375" style="16" customWidth="1"/>
    <col min="14" max="16384" width="9.140625" style="16"/>
  </cols>
  <sheetData>
    <row r="1" spans="1:12" ht="26.25" x14ac:dyDescent="0.4">
      <c r="A1" s="20" t="str">
        <f ca="1">MID(CELL("filename",A1),FIND("]",CELL("filename",A1))+1,256)</f>
        <v>RAB</v>
      </c>
      <c r="B1" s="55"/>
      <c r="C1" s="55"/>
      <c r="D1" s="55"/>
      <c r="E1" s="55"/>
      <c r="F1" s="55"/>
      <c r="G1" s="55"/>
      <c r="H1" s="55"/>
      <c r="I1" s="55"/>
      <c r="J1" s="55"/>
      <c r="K1" s="55"/>
    </row>
    <row r="2" spans="1:12" x14ac:dyDescent="0.25">
      <c r="A2" s="55"/>
      <c r="B2" s="55"/>
      <c r="C2" s="55"/>
      <c r="D2" s="55"/>
      <c r="E2" s="55"/>
      <c r="F2" s="55"/>
      <c r="G2" s="55"/>
      <c r="H2" s="45">
        <f>Reg.startdate+1</f>
        <v>44562</v>
      </c>
      <c r="I2" s="45">
        <f>H3+1</f>
        <v>44927</v>
      </c>
      <c r="J2" s="45">
        <f>I3+1</f>
        <v>45292</v>
      </c>
      <c r="K2" s="55"/>
    </row>
    <row r="3" spans="1:12" x14ac:dyDescent="0.25">
      <c r="A3" s="55"/>
      <c r="B3" s="55"/>
      <c r="C3" s="55"/>
      <c r="D3" s="56"/>
      <c r="E3" s="57"/>
      <c r="F3" s="57"/>
      <c r="G3" s="55"/>
      <c r="H3" s="45">
        <f>EOMONTH(H2,11)</f>
        <v>44926</v>
      </c>
      <c r="I3" s="45">
        <f>EOMONTH(I2,11)</f>
        <v>45291</v>
      </c>
      <c r="J3" s="45">
        <f>EOMONTH(J2,11)</f>
        <v>45657</v>
      </c>
      <c r="K3" s="55"/>
    </row>
    <row r="4" spans="1:12" ht="9.75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2" ht="23.25" x14ac:dyDescent="0.35">
      <c r="A5" s="1" t="s">
        <v>73</v>
      </c>
      <c r="B5" s="12"/>
      <c r="C5" s="12"/>
      <c r="D5" s="12"/>
      <c r="E5" s="12"/>
      <c r="F5" s="12"/>
      <c r="G5" s="12"/>
      <c r="H5" s="32"/>
      <c r="I5" s="32"/>
      <c r="J5" s="32"/>
    </row>
    <row r="6" spans="1:12" x14ac:dyDescent="0.25">
      <c r="A6" s="50" t="s">
        <v>1</v>
      </c>
      <c r="B6" s="47"/>
      <c r="C6" s="47"/>
      <c r="D6" s="47"/>
      <c r="E6" s="48" t="str">
        <f t="shared" ref="E6:E12" si="0">Fin.units</f>
        <v>NZD 000</v>
      </c>
      <c r="F6" s="50"/>
      <c r="G6" s="47"/>
      <c r="H6" s="52">
        <f>G12</f>
        <v>5424750.6660000002</v>
      </c>
      <c r="I6" s="52">
        <f>H12</f>
        <v>5474912.8309990084</v>
      </c>
      <c r="J6" s="52">
        <f>I12</f>
        <v>5444806.3484564032</v>
      </c>
    </row>
    <row r="7" spans="1:12" x14ac:dyDescent="0.25">
      <c r="A7" s="50" t="s">
        <v>51</v>
      </c>
      <c r="B7" s="47"/>
      <c r="C7" s="47"/>
      <c r="D7" s="47"/>
      <c r="E7" s="48" t="str">
        <f t="shared" si="0"/>
        <v>NZD 000</v>
      </c>
      <c r="F7" s="50"/>
      <c r="G7" s="47"/>
      <c r="H7" s="52">
        <f>-Inputs!H37</f>
        <v>-473403.63703180099</v>
      </c>
      <c r="I7" s="52">
        <f>-Inputs!I37</f>
        <v>-464905.33505995263</v>
      </c>
      <c r="J7" s="52">
        <f>-Inputs!J37</f>
        <v>-467576.42937020789</v>
      </c>
    </row>
    <row r="8" spans="1:12" x14ac:dyDescent="0.25">
      <c r="A8" s="50" t="s">
        <v>52</v>
      </c>
      <c r="B8" s="47"/>
      <c r="C8" s="47"/>
      <c r="D8" s="47"/>
      <c r="E8" s="48" t="str">
        <f t="shared" si="0"/>
        <v>NZD 000</v>
      </c>
      <c r="F8" s="50"/>
      <c r="G8" s="47"/>
      <c r="H8" s="52">
        <f>-Inputs!H20</f>
        <v>0</v>
      </c>
      <c r="I8" s="52">
        <f>-Inputs!I20</f>
        <v>0</v>
      </c>
      <c r="J8" s="52">
        <f>-Inputs!J20</f>
        <v>0</v>
      </c>
    </row>
    <row r="9" spans="1:12" x14ac:dyDescent="0.25">
      <c r="A9" s="50" t="s">
        <v>53</v>
      </c>
      <c r="B9" s="47"/>
      <c r="C9" s="47"/>
      <c r="D9" s="47"/>
      <c r="E9" s="48" t="str">
        <f t="shared" si="0"/>
        <v>NZD 000</v>
      </c>
      <c r="F9" s="50"/>
      <c r="G9" s="47"/>
      <c r="H9" s="52">
        <f>Inputs!H24</f>
        <v>97309.968582434201</v>
      </c>
      <c r="I9" s="52">
        <f>Inputs!I24</f>
        <v>119948.59426207223</v>
      </c>
      <c r="J9" s="52">
        <f>Inputs!J24</f>
        <v>115861.39182140579</v>
      </c>
    </row>
    <row r="10" spans="1:12" x14ac:dyDescent="0.25">
      <c r="A10" s="50" t="s">
        <v>54</v>
      </c>
      <c r="B10" s="47"/>
      <c r="C10" s="47"/>
      <c r="D10" s="47"/>
      <c r="E10" s="48" t="str">
        <f t="shared" si="0"/>
        <v>NZD 000</v>
      </c>
      <c r="F10" s="50"/>
      <c r="G10" s="59"/>
      <c r="H10" s="52">
        <f>Inputs!H$16</f>
        <v>416642.50250371319</v>
      </c>
      <c r="I10" s="52">
        <f>Inputs!I$16</f>
        <v>308010.99857286981</v>
      </c>
      <c r="J10" s="52">
        <f>Inputs!J$16</f>
        <v>285820.10468399362</v>
      </c>
    </row>
    <row r="11" spans="1:12" x14ac:dyDescent="0.25">
      <c r="A11" s="50" t="s">
        <v>150</v>
      </c>
      <c r="B11" s="47"/>
      <c r="C11" s="47"/>
      <c r="D11" s="47"/>
      <c r="E11" s="48" t="str">
        <f t="shared" si="0"/>
        <v>NZD 000</v>
      </c>
      <c r="F11" s="50"/>
      <c r="G11" s="59"/>
      <c r="H11" s="52">
        <f>Inputs!H17</f>
        <v>9613.3309446611402</v>
      </c>
      <c r="I11" s="52">
        <f>Inputs!I17</f>
        <v>6839.2596824054717</v>
      </c>
      <c r="J11" s="52">
        <f>Inputs!J17</f>
        <v>4264.3933046360016</v>
      </c>
    </row>
    <row r="12" spans="1:12" x14ac:dyDescent="0.25">
      <c r="A12" s="58" t="s">
        <v>61</v>
      </c>
      <c r="B12" s="47"/>
      <c r="C12" s="47"/>
      <c r="D12" s="47"/>
      <c r="E12" s="48" t="str">
        <f t="shared" si="0"/>
        <v>NZD 000</v>
      </c>
      <c r="F12" s="50"/>
      <c r="G12" s="65">
        <f>'Global inputs'!G36+'Global inputs'!G37</f>
        <v>5424750.6660000002</v>
      </c>
      <c r="H12" s="66">
        <f>SUM(H6:H11)</f>
        <v>5474912.8309990084</v>
      </c>
      <c r="I12" s="66">
        <f>SUM(I6:I11)</f>
        <v>5444806.3484564032</v>
      </c>
      <c r="J12" s="66">
        <f>SUM(J6:J11)</f>
        <v>5383175.8088962305</v>
      </c>
    </row>
    <row r="13" spans="1:12" x14ac:dyDescent="0.25">
      <c r="A13" s="12"/>
      <c r="B13" s="12"/>
      <c r="C13" s="12"/>
      <c r="D13" s="12"/>
      <c r="E13" s="12"/>
      <c r="F13" s="12"/>
      <c r="G13" s="12"/>
      <c r="H13" s="92"/>
      <c r="I13" s="92"/>
      <c r="J13" s="92"/>
    </row>
    <row r="14" spans="1:12" x14ac:dyDescent="0.25">
      <c r="H14" s="91"/>
      <c r="I14" s="91"/>
      <c r="J14" s="91"/>
    </row>
    <row r="15" spans="1:12" x14ac:dyDescent="0.25">
      <c r="H15" s="70"/>
      <c r="I15" s="70"/>
      <c r="J15" s="70"/>
    </row>
    <row r="16" spans="1:12" x14ac:dyDescent="0.25">
      <c r="I16" s="39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77" fitToHeight="0" orientation="portrait" r:id="rId1"/>
  <headerFooter>
    <oddHeader>&amp;R&amp;D &amp;T</oddHeader>
    <oddFooter>&amp;L&amp;F&amp;C&amp;A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C5DA7-C2DD-48D9-A612-9E00E9DE4341}">
  <sheetPr codeName="Sheet6">
    <tabColor theme="0" tint="-0.499984740745262"/>
    <pageSetUpPr fitToPage="1"/>
  </sheetPr>
  <dimension ref="A1:L14"/>
  <sheetViews>
    <sheetView showGridLines="0" zoomScaleNormal="100" zoomScaleSheetLayoutView="100" workbookViewId="0">
      <pane xSplit="7" ySplit="3" topLeftCell="H4" activePane="bottomRight" state="frozen"/>
      <selection pane="topRight" activeCell="I1" sqref="I1"/>
      <selection pane="bottomLeft" activeCell="A5" sqref="A5"/>
      <selection pane="bottomRight" activeCell="C16" sqref="C16"/>
    </sheetView>
  </sheetViews>
  <sheetFormatPr defaultColWidth="9.140625" defaultRowHeight="15" x14ac:dyDescent="0.25"/>
  <cols>
    <col min="1" max="1" width="15.85546875" style="16" customWidth="1"/>
    <col min="2" max="4" width="9.85546875" style="16" customWidth="1"/>
    <col min="5" max="5" width="11.7109375" style="16" customWidth="1"/>
    <col min="6" max="6" width="6.7109375" style="16" customWidth="1"/>
    <col min="7" max="10" width="11.42578125" style="16" customWidth="1"/>
    <col min="11" max="11" width="2.7109375" style="16" customWidth="1"/>
    <col min="12" max="12" width="19.140625" style="16" customWidth="1"/>
    <col min="13" max="13" width="2.7109375" style="16" customWidth="1"/>
    <col min="14" max="16384" width="9.140625" style="16"/>
  </cols>
  <sheetData>
    <row r="1" spans="1:12" ht="26.25" x14ac:dyDescent="0.4">
      <c r="A1" s="60" t="str">
        <f ca="1">MID(CELL("filename",B1),FIND("]",CELL("filename",B1))+1,256)</f>
        <v>Tax</v>
      </c>
      <c r="B1" s="55"/>
      <c r="C1" s="55"/>
      <c r="D1" s="55"/>
      <c r="E1" s="55"/>
      <c r="F1" s="55"/>
      <c r="G1" s="55"/>
      <c r="H1" s="55"/>
      <c r="I1" s="55"/>
      <c r="J1" s="55"/>
      <c r="K1" s="55"/>
    </row>
    <row r="2" spans="1:12" x14ac:dyDescent="0.25">
      <c r="A2" s="55"/>
      <c r="B2" s="55"/>
      <c r="C2" s="55"/>
      <c r="D2" s="55"/>
      <c r="E2" s="55"/>
      <c r="F2" s="55"/>
      <c r="G2" s="55"/>
      <c r="H2" s="45">
        <f>Reg.startdate+1</f>
        <v>44562</v>
      </c>
      <c r="I2" s="45">
        <f>H3+1</f>
        <v>44927</v>
      </c>
      <c r="J2" s="45">
        <f>I3+1</f>
        <v>45292</v>
      </c>
      <c r="K2" s="55"/>
    </row>
    <row r="3" spans="1:12" x14ac:dyDescent="0.25">
      <c r="A3" s="55"/>
      <c r="B3" s="55"/>
      <c r="C3" s="55"/>
      <c r="D3" s="56"/>
      <c r="E3" s="57"/>
      <c r="F3" s="57"/>
      <c r="G3" s="55"/>
      <c r="H3" s="45">
        <f>EOMONTH(H2,11)</f>
        <v>44926</v>
      </c>
      <c r="I3" s="45">
        <f>EOMONTH(I2,11)</f>
        <v>45291</v>
      </c>
      <c r="J3" s="45">
        <f>EOMONTH(J2,11)</f>
        <v>45657</v>
      </c>
      <c r="K3" s="55"/>
    </row>
    <row r="4" spans="1:12" ht="9.75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2" ht="23.25" x14ac:dyDescent="0.35">
      <c r="A5" s="1" t="s">
        <v>130</v>
      </c>
      <c r="B5" s="9"/>
      <c r="C5" s="9"/>
      <c r="D5" s="9"/>
      <c r="E5" s="9"/>
      <c r="F5" s="9"/>
      <c r="G5" s="9"/>
      <c r="H5" s="33"/>
      <c r="I5" s="33"/>
      <c r="J5" s="33"/>
    </row>
    <row r="6" spans="1:12" x14ac:dyDescent="0.25">
      <c r="A6" s="50" t="s">
        <v>129</v>
      </c>
      <c r="B6" s="47"/>
      <c r="C6" s="47"/>
      <c r="D6" s="47"/>
      <c r="E6" s="48" t="str">
        <f>Fin.units</f>
        <v>NZD 000</v>
      </c>
      <c r="F6" s="50"/>
      <c r="G6" s="50"/>
      <c r="H6" s="52">
        <f>G9</f>
        <v>4033530.966</v>
      </c>
      <c r="I6" s="52">
        <f>H9</f>
        <v>4088646.7917911741</v>
      </c>
      <c r="J6" s="52">
        <f>I9</f>
        <v>4034468.0723109613</v>
      </c>
    </row>
    <row r="7" spans="1:12" x14ac:dyDescent="0.25">
      <c r="A7" s="50" t="s">
        <v>96</v>
      </c>
      <c r="B7" s="47"/>
      <c r="C7" s="47"/>
      <c r="D7" s="47"/>
      <c r="E7" s="48" t="str">
        <f>Fin.units</f>
        <v>NZD 000</v>
      </c>
      <c r="F7" s="50"/>
      <c r="G7" s="50"/>
      <c r="H7" s="52">
        <f>-Inputs!H38</f>
        <v>-361526.67671253911</v>
      </c>
      <c r="I7" s="52">
        <f>-Inputs!I38</f>
        <v>-362189.7180530823</v>
      </c>
      <c r="J7" s="52">
        <f>-Inputs!J38</f>
        <v>-358078.10096164653</v>
      </c>
    </row>
    <row r="8" spans="1:12" x14ac:dyDescent="0.25">
      <c r="A8" s="50" t="s">
        <v>74</v>
      </c>
      <c r="B8" s="47"/>
      <c r="C8" s="47"/>
      <c r="D8" s="47"/>
      <c r="E8" s="48" t="str">
        <f>Fin.units</f>
        <v>NZD 000</v>
      </c>
      <c r="F8" s="50"/>
      <c r="G8" s="50"/>
      <c r="H8" s="52">
        <f>RAB!H10</f>
        <v>416642.50250371319</v>
      </c>
      <c r="I8" s="52">
        <f>RAB!I10</f>
        <v>308010.99857286981</v>
      </c>
      <c r="J8" s="52">
        <f>RAB!J10</f>
        <v>285820.10468399362</v>
      </c>
    </row>
    <row r="9" spans="1:12" x14ac:dyDescent="0.25">
      <c r="A9" s="58" t="s">
        <v>131</v>
      </c>
      <c r="B9" s="63"/>
      <c r="C9" s="63"/>
      <c r="D9" s="63"/>
      <c r="E9" s="64" t="str">
        <f>Fin.units</f>
        <v>NZD 000</v>
      </c>
      <c r="F9" s="58"/>
      <c r="G9" s="65">
        <f>'Global inputs'!$G$36</f>
        <v>4033530.966</v>
      </c>
      <c r="H9" s="66">
        <f>SUM(H6:H8)</f>
        <v>4088646.7917911741</v>
      </c>
      <c r="I9" s="66">
        <f>SUM(I6:I8)</f>
        <v>4034468.0723109613</v>
      </c>
      <c r="J9" s="66">
        <f>SUM(J6:J8)</f>
        <v>3962210.0760333082</v>
      </c>
    </row>
    <row r="11" spans="1:12" ht="23.25" x14ac:dyDescent="0.35">
      <c r="A11" s="1" t="s">
        <v>126</v>
      </c>
      <c r="B11" s="9"/>
      <c r="C11" s="9"/>
      <c r="D11" s="9"/>
      <c r="E11" s="9"/>
      <c r="F11" s="9"/>
      <c r="G11" s="9"/>
      <c r="H11" s="33"/>
      <c r="I11" s="33"/>
      <c r="J11" s="33"/>
    </row>
    <row r="12" spans="1:12" x14ac:dyDescent="0.25">
      <c r="A12" s="50" t="s">
        <v>50</v>
      </c>
      <c r="B12" s="47"/>
      <c r="C12" s="47"/>
      <c r="D12" s="47"/>
      <c r="E12" s="48" t="str">
        <f>Fin.units</f>
        <v>NZD 000</v>
      </c>
      <c r="F12" s="50"/>
      <c r="G12" s="50"/>
      <c r="H12" s="52">
        <f>-RAB!H7</f>
        <v>473403.63703180099</v>
      </c>
      <c r="I12" s="52">
        <f>-RAB!I7</f>
        <v>464905.33505995263</v>
      </c>
      <c r="J12" s="52">
        <f>-RAB!J7</f>
        <v>467576.42937020789</v>
      </c>
    </row>
    <row r="13" spans="1:12" x14ac:dyDescent="0.25">
      <c r="A13" s="50" t="s">
        <v>96</v>
      </c>
      <c r="B13" s="47"/>
      <c r="C13" s="47"/>
      <c r="D13" s="47"/>
      <c r="E13" s="48" t="str">
        <f>Fin.units</f>
        <v>NZD 000</v>
      </c>
      <c r="F13" s="50"/>
      <c r="G13" s="50"/>
      <c r="H13" s="52">
        <f>-H7</f>
        <v>361526.67671253911</v>
      </c>
      <c r="I13" s="52">
        <f>-I7</f>
        <v>362189.7180530823</v>
      </c>
      <c r="J13" s="52">
        <f>-J7</f>
        <v>358078.10096164653</v>
      </c>
    </row>
    <row r="14" spans="1:12" x14ac:dyDescent="0.25">
      <c r="A14" s="58" t="s">
        <v>132</v>
      </c>
      <c r="B14" s="47"/>
      <c r="C14" s="47"/>
      <c r="D14" s="47"/>
      <c r="E14" s="48" t="str">
        <f>Fin.units</f>
        <v>NZD 000</v>
      </c>
      <c r="F14" s="50"/>
      <c r="G14" s="50"/>
      <c r="H14" s="66">
        <f>H12-H13</f>
        <v>111876.96031926188</v>
      </c>
      <c r="I14" s="66">
        <f>I12-I13</f>
        <v>102715.61700687034</v>
      </c>
      <c r="J14" s="66">
        <f>J12-J13</f>
        <v>109498.32840856136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77" fitToHeight="0" orientation="portrait" r:id="rId1"/>
  <headerFooter>
    <oddHeader>&amp;R&amp;D &amp;T</oddHeader>
    <oddFooter>&amp;L&amp;F&amp;C&amp;A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ADCF6-A5E2-403E-A242-CC7270E4807A}">
  <sheetPr codeName="Sheet7">
    <tabColor theme="0" tint="-0.499984740745262"/>
    <pageSetUpPr fitToPage="1"/>
  </sheetPr>
  <dimension ref="A1:N32"/>
  <sheetViews>
    <sheetView showGridLines="0" zoomScaleNormal="100" zoomScaleSheetLayoutView="100" workbookViewId="0">
      <pane xSplit="7" ySplit="3" topLeftCell="H4" activePane="bottomRight" state="frozen"/>
      <selection pane="topRight" activeCell="I1" sqref="I1"/>
      <selection pane="bottomLeft" activeCell="A5" sqref="A5"/>
      <selection pane="bottomRight" activeCell="H18" sqref="H18"/>
    </sheetView>
  </sheetViews>
  <sheetFormatPr defaultColWidth="9.140625" defaultRowHeight="15" x14ac:dyDescent="0.25"/>
  <cols>
    <col min="1" max="1" width="15.85546875" style="16" customWidth="1"/>
    <col min="2" max="4" width="9.85546875" style="16" customWidth="1"/>
    <col min="5" max="5" width="11.7109375" style="16" customWidth="1"/>
    <col min="6" max="6" width="6.7109375" style="16" customWidth="1"/>
    <col min="7" max="7" width="11.42578125" style="16" customWidth="1"/>
    <col min="8" max="8" width="12.140625" style="16" customWidth="1"/>
    <col min="9" max="9" width="11.42578125" style="16" customWidth="1"/>
    <col min="10" max="10" width="13.5703125" style="16" customWidth="1"/>
    <col min="11" max="11" width="19.140625" style="16" customWidth="1"/>
    <col min="12" max="12" width="2.7109375" style="16" customWidth="1"/>
    <col min="13" max="15" width="19.28515625" style="16" customWidth="1"/>
    <col min="16" max="16384" width="9.140625" style="16"/>
  </cols>
  <sheetData>
    <row r="1" spans="1:14" ht="26.25" x14ac:dyDescent="0.4">
      <c r="A1" s="60" t="str">
        <f ca="1">MID(CELL("filename",A1),FIND("]",CELL("filename",A1))+1,256)</f>
        <v>Debt</v>
      </c>
      <c r="B1" s="55"/>
      <c r="C1" s="55"/>
      <c r="D1" s="55"/>
      <c r="E1" s="55"/>
      <c r="F1" s="55"/>
      <c r="G1" s="55"/>
      <c r="H1" s="55"/>
      <c r="I1" s="55"/>
      <c r="J1" s="55"/>
    </row>
    <row r="2" spans="1:14" x14ac:dyDescent="0.25">
      <c r="A2" s="55"/>
      <c r="B2" s="55"/>
      <c r="C2" s="55"/>
      <c r="D2" s="55"/>
      <c r="E2" s="55"/>
      <c r="F2" s="55"/>
      <c r="G2" s="55"/>
      <c r="H2" s="45">
        <f>Reg.startdate+1</f>
        <v>44562</v>
      </c>
      <c r="I2" s="45">
        <f>H3+1</f>
        <v>44927</v>
      </c>
      <c r="J2" s="45">
        <f>I3+1</f>
        <v>45292</v>
      </c>
    </row>
    <row r="3" spans="1:14" x14ac:dyDescent="0.25">
      <c r="A3" s="55"/>
      <c r="B3" s="55"/>
      <c r="C3" s="55"/>
      <c r="D3" s="56"/>
      <c r="E3" s="57"/>
      <c r="F3" s="57"/>
      <c r="G3" s="55"/>
      <c r="H3" s="45">
        <f>EOMONTH(H2,11)</f>
        <v>44926</v>
      </c>
      <c r="I3" s="45">
        <f>EOMONTH(I2,11)</f>
        <v>45291</v>
      </c>
      <c r="J3" s="45">
        <f>EOMONTH(J2,11)</f>
        <v>45657</v>
      </c>
    </row>
    <row r="4" spans="1:14" ht="9.75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4" ht="23.25" x14ac:dyDescent="0.35">
      <c r="A5" s="1" t="s">
        <v>119</v>
      </c>
      <c r="B5" s="9"/>
      <c r="C5" s="9"/>
      <c r="D5" s="9"/>
      <c r="E5" s="9"/>
      <c r="F5" s="9"/>
      <c r="G5" s="9"/>
      <c r="H5" s="9"/>
      <c r="I5" s="9"/>
      <c r="J5" s="9"/>
    </row>
    <row r="6" spans="1:14" x14ac:dyDescent="0.25">
      <c r="A6" s="50" t="s">
        <v>93</v>
      </c>
      <c r="B6" s="47"/>
      <c r="C6" s="47"/>
      <c r="D6" s="47"/>
      <c r="E6" s="48" t="str">
        <f>Fin.units</f>
        <v>NZD 000</v>
      </c>
      <c r="F6" s="50"/>
      <c r="G6" s="47"/>
      <c r="H6" s="52">
        <f>G8</f>
        <v>766434.93400000012</v>
      </c>
      <c r="I6" s="52">
        <f>H8</f>
        <v>766434.93400000012</v>
      </c>
      <c r="J6" s="52">
        <f>I8</f>
        <v>766434.93400000012</v>
      </c>
    </row>
    <row r="7" spans="1:14" x14ac:dyDescent="0.25">
      <c r="A7" s="50" t="s">
        <v>120</v>
      </c>
      <c r="B7" s="47"/>
      <c r="C7" s="47"/>
      <c r="D7" s="47"/>
      <c r="E7" s="48" t="str">
        <f>Fin.units</f>
        <v>NZD 000</v>
      </c>
      <c r="F7" s="50"/>
      <c r="G7" s="59"/>
      <c r="H7" s="52">
        <f>Inputs!H45</f>
        <v>0</v>
      </c>
      <c r="I7" s="52">
        <f>Inputs!I45</f>
        <v>0</v>
      </c>
      <c r="J7" s="52">
        <f>Inputs!J45</f>
        <v>0</v>
      </c>
    </row>
    <row r="8" spans="1:14" x14ac:dyDescent="0.25">
      <c r="A8" s="58" t="s">
        <v>121</v>
      </c>
      <c r="B8" s="63"/>
      <c r="C8" s="63"/>
      <c r="D8" s="63"/>
      <c r="E8" s="64" t="str">
        <f>Fin.units</f>
        <v>NZD 000</v>
      </c>
      <c r="F8" s="58"/>
      <c r="G8" s="65">
        <f>'Global inputs'!G43</f>
        <v>766434.93400000012</v>
      </c>
      <c r="H8" s="66">
        <f>SUM(H6:H7)</f>
        <v>766434.93400000012</v>
      </c>
      <c r="I8" s="66">
        <f>SUM(I6:I7)</f>
        <v>766434.93400000012</v>
      </c>
      <c r="J8" s="66">
        <f>SUM(J6:J7)</f>
        <v>766434.93400000012</v>
      </c>
    </row>
    <row r="9" spans="1:14" x14ac:dyDescent="0.25">
      <c r="A9" s="12"/>
      <c r="B9" s="12"/>
      <c r="C9" s="12"/>
      <c r="D9" s="12"/>
      <c r="E9" s="12"/>
      <c r="F9" s="12"/>
      <c r="G9" s="38"/>
      <c r="H9" s="36"/>
      <c r="I9" s="36"/>
      <c r="J9" s="36"/>
    </row>
    <row r="10" spans="1:14" ht="23.25" x14ac:dyDescent="0.35">
      <c r="A10" s="1" t="s">
        <v>109</v>
      </c>
      <c r="B10" s="9"/>
      <c r="C10" s="9"/>
      <c r="D10" s="9"/>
      <c r="E10" s="9"/>
      <c r="F10" s="9"/>
      <c r="G10" s="9"/>
      <c r="H10" s="9"/>
      <c r="I10" s="9"/>
      <c r="J10" s="9"/>
    </row>
    <row r="11" spans="1:14" x14ac:dyDescent="0.25">
      <c r="A11" s="50" t="s">
        <v>85</v>
      </c>
      <c r="B11" s="47"/>
      <c r="C11" s="47"/>
      <c r="D11" s="47"/>
      <c r="E11" s="48" t="str">
        <f>Fin.units</f>
        <v>NZD 000</v>
      </c>
      <c r="F11" s="50"/>
      <c r="G11" s="47"/>
      <c r="H11" s="52">
        <f>G13</f>
        <v>217446.44841610701</v>
      </c>
      <c r="I11" s="52">
        <f>H13</f>
        <v>259766.94899999999</v>
      </c>
      <c r="J11" s="54">
        <f>I13</f>
        <v>290185.30699999997</v>
      </c>
    </row>
    <row r="12" spans="1:14" x14ac:dyDescent="0.25">
      <c r="A12" s="50" t="s">
        <v>86</v>
      </c>
      <c r="B12" s="47"/>
      <c r="C12" s="47"/>
      <c r="D12" s="47"/>
      <c r="E12" s="48" t="str">
        <f>Fin.units</f>
        <v>NZD 000</v>
      </c>
      <c r="F12" s="50"/>
      <c r="G12" s="59"/>
      <c r="H12" s="52">
        <f>Inputs!H46</f>
        <v>42320.500583892979</v>
      </c>
      <c r="I12" s="52">
        <f>Inputs!I46</f>
        <v>30418.357999999978</v>
      </c>
      <c r="J12" s="52">
        <f>Inputs!J46</f>
        <v>-17971.007000000001</v>
      </c>
      <c r="M12" s="39"/>
      <c r="N12" s="39"/>
    </row>
    <row r="13" spans="1:14" x14ac:dyDescent="0.25">
      <c r="A13" s="58" t="s">
        <v>87</v>
      </c>
      <c r="B13" s="63"/>
      <c r="C13" s="63"/>
      <c r="D13" s="63"/>
      <c r="E13" s="64" t="str">
        <f>Fin.units</f>
        <v>NZD 000</v>
      </c>
      <c r="F13" s="58"/>
      <c r="G13" s="65">
        <f>'Global inputs'!G44</f>
        <v>217446.44841610701</v>
      </c>
      <c r="H13" s="66">
        <f>SUM(H11:H12)</f>
        <v>259766.94899999999</v>
      </c>
      <c r="I13" s="66">
        <f>SUM(I11:I12)</f>
        <v>290185.30699999997</v>
      </c>
      <c r="J13" s="66">
        <f>SUM(J11:J12)</f>
        <v>272214.3</v>
      </c>
    </row>
    <row r="14" spans="1:14" x14ac:dyDescent="0.25">
      <c r="A14" s="12"/>
      <c r="B14" s="12"/>
      <c r="C14" s="12"/>
      <c r="D14" s="12"/>
      <c r="E14" s="12"/>
      <c r="F14" s="12"/>
      <c r="G14" s="38"/>
      <c r="H14" s="36"/>
      <c r="I14" s="36"/>
      <c r="J14" s="36"/>
    </row>
    <row r="15" spans="1:14" ht="23.25" x14ac:dyDescent="0.35">
      <c r="A15" s="1" t="s">
        <v>110</v>
      </c>
      <c r="B15" s="9"/>
      <c r="C15" s="9"/>
      <c r="D15" s="9"/>
      <c r="E15" s="9"/>
      <c r="F15" s="9"/>
      <c r="G15" s="9"/>
      <c r="H15" s="35"/>
      <c r="I15" s="35"/>
      <c r="J15" s="35"/>
    </row>
    <row r="16" spans="1:14" x14ac:dyDescent="0.25">
      <c r="A16" s="50" t="s">
        <v>85</v>
      </c>
      <c r="B16" s="47"/>
      <c r="C16" s="47"/>
      <c r="D16" s="47"/>
      <c r="E16" s="48" t="str">
        <f>Fin.units</f>
        <v>NZD 000</v>
      </c>
      <c r="F16" s="50"/>
      <c r="G16" s="47"/>
      <c r="H16" s="52">
        <f>G18</f>
        <v>272841.71858389297</v>
      </c>
      <c r="I16" s="52">
        <f>H18</f>
        <v>288248.94099999999</v>
      </c>
      <c r="J16" s="54">
        <f>I18</f>
        <v>277519.17599999998</v>
      </c>
    </row>
    <row r="17" spans="1:14" x14ac:dyDescent="0.25">
      <c r="A17" s="50" t="s">
        <v>86</v>
      </c>
      <c r="B17" s="47"/>
      <c r="C17" s="47"/>
      <c r="D17" s="47"/>
      <c r="E17" s="48" t="str">
        <f>Fin.units</f>
        <v>NZD 000</v>
      </c>
      <c r="F17" s="50"/>
      <c r="G17" s="59"/>
      <c r="H17" s="52">
        <f>Inputs!H47</f>
        <v>15407.222416107019</v>
      </c>
      <c r="I17" s="52">
        <f>Inputs!I47</f>
        <v>-10729.765000000014</v>
      </c>
      <c r="J17" s="52">
        <f>Inputs!J47</f>
        <v>-24699.502</v>
      </c>
      <c r="M17" s="39"/>
      <c r="N17" s="39"/>
    </row>
    <row r="18" spans="1:14" x14ac:dyDescent="0.25">
      <c r="A18" s="58" t="s">
        <v>87</v>
      </c>
      <c r="B18" s="63"/>
      <c r="C18" s="63"/>
      <c r="D18" s="63"/>
      <c r="E18" s="64" t="str">
        <f>Fin.units</f>
        <v>NZD 000</v>
      </c>
      <c r="F18" s="58"/>
      <c r="G18" s="65">
        <f>'Global inputs'!G45</f>
        <v>272841.71858389297</v>
      </c>
      <c r="H18" s="66">
        <f>SUM(H16:H17)</f>
        <v>288248.94099999999</v>
      </c>
      <c r="I18" s="66">
        <f>SUM(I16:I17)</f>
        <v>277519.17599999998</v>
      </c>
      <c r="J18" s="66">
        <f>SUM(J16:J17)</f>
        <v>252819.67399999997</v>
      </c>
    </row>
    <row r="19" spans="1:14" x14ac:dyDescent="0.25">
      <c r="A19" s="12"/>
      <c r="B19" s="12"/>
      <c r="C19" s="12"/>
      <c r="D19" s="12"/>
      <c r="E19" s="12"/>
      <c r="F19" s="12"/>
      <c r="G19" s="38"/>
      <c r="H19" s="36"/>
      <c r="I19" s="36"/>
      <c r="J19" s="36"/>
    </row>
    <row r="20" spans="1:14" ht="23.25" x14ac:dyDescent="0.35">
      <c r="A20" s="1" t="s">
        <v>10</v>
      </c>
      <c r="B20" s="9"/>
      <c r="C20" s="9"/>
      <c r="D20" s="9"/>
      <c r="E20" s="9"/>
      <c r="F20" s="9"/>
      <c r="G20" s="9"/>
      <c r="H20" s="35"/>
      <c r="I20" s="35"/>
      <c r="J20" s="35"/>
    </row>
    <row r="21" spans="1:14" x14ac:dyDescent="0.25">
      <c r="A21" s="50" t="s">
        <v>55</v>
      </c>
      <c r="B21" s="47"/>
      <c r="C21" s="47"/>
      <c r="D21" s="47"/>
      <c r="E21" s="48" t="str">
        <f>Fin.units</f>
        <v>NZD 000</v>
      </c>
      <c r="F21" s="50"/>
      <c r="G21" s="47"/>
      <c r="H21" s="52">
        <f>RAB!H6</f>
        <v>5424750.6660000002</v>
      </c>
      <c r="I21" s="52">
        <f>RAB!I6</f>
        <v>5474912.8309990084</v>
      </c>
      <c r="J21" s="52">
        <f>RAB!J6</f>
        <v>5444806.3484564032</v>
      </c>
    </row>
    <row r="22" spans="1:14" x14ac:dyDescent="0.25">
      <c r="A22" s="50" t="s">
        <v>65</v>
      </c>
      <c r="B22" s="47"/>
      <c r="C22" s="47"/>
      <c r="D22" s="47"/>
      <c r="E22" s="48" t="str">
        <f>Fin.units</f>
        <v>NZD 000</v>
      </c>
      <c r="F22" s="50"/>
      <c r="G22" s="47"/>
      <c r="H22" s="52">
        <f>SUM(H6,H11,H16)</f>
        <v>1256723.101</v>
      </c>
      <c r="I22" s="52">
        <f>SUM(I6,I11,I16)</f>
        <v>1314450.824</v>
      </c>
      <c r="J22" s="52">
        <f>SUM(J6,J11,J16)</f>
        <v>1334139.4170000001</v>
      </c>
    </row>
    <row r="23" spans="1:14" x14ac:dyDescent="0.25">
      <c r="A23" s="58" t="s">
        <v>66</v>
      </c>
      <c r="B23" s="63"/>
      <c r="C23" s="63"/>
      <c r="D23" s="63"/>
      <c r="E23" s="64" t="str">
        <f>Fin.units</f>
        <v>NZD 000</v>
      </c>
      <c r="F23" s="58"/>
      <c r="G23" s="63"/>
      <c r="H23" s="66">
        <f>H21-H22</f>
        <v>4168027.5650000004</v>
      </c>
      <c r="I23" s="66">
        <f>I21-I22</f>
        <v>4160462.0069990084</v>
      </c>
      <c r="J23" s="66">
        <f>J21-J22</f>
        <v>4110666.9314564029</v>
      </c>
    </row>
    <row r="24" spans="1:14" x14ac:dyDescent="0.25">
      <c r="A24" s="50" t="s">
        <v>0</v>
      </c>
      <c r="B24" s="47"/>
      <c r="C24" s="47"/>
      <c r="D24" s="47"/>
      <c r="E24" s="48" t="s">
        <v>43</v>
      </c>
      <c r="F24" s="50"/>
      <c r="G24" s="61"/>
      <c r="H24" s="62">
        <f>'Global inputs'!$G$29</f>
        <v>0.28999999999999998</v>
      </c>
      <c r="I24" s="62">
        <f>'Global inputs'!$G$29</f>
        <v>0.28999999999999998</v>
      </c>
      <c r="J24" s="62">
        <f>'Global inputs'!$G$29</f>
        <v>0.28999999999999998</v>
      </c>
    </row>
    <row r="25" spans="1:14" x14ac:dyDescent="0.25">
      <c r="A25" s="50" t="s">
        <v>8</v>
      </c>
      <c r="B25" s="47"/>
      <c r="C25" s="47"/>
      <c r="D25" s="47"/>
      <c r="E25" s="48" t="str">
        <f>Fin.units</f>
        <v>NZD 000</v>
      </c>
      <c r="F25" s="50"/>
      <c r="G25" s="61"/>
      <c r="H25" s="62">
        <f>'Global inputs'!$G$26</f>
        <v>2.539394E-2</v>
      </c>
      <c r="I25" s="62">
        <f>'Global inputs'!$G$26</f>
        <v>2.539394E-2</v>
      </c>
      <c r="J25" s="62">
        <f>'Global inputs'!$G$26</f>
        <v>2.539394E-2</v>
      </c>
    </row>
    <row r="26" spans="1:14" x14ac:dyDescent="0.25">
      <c r="A26" s="58" t="s">
        <v>59</v>
      </c>
      <c r="B26" s="63"/>
      <c r="C26" s="63"/>
      <c r="D26" s="63"/>
      <c r="E26" s="64" t="str">
        <f>Fin.units</f>
        <v>NZD 000</v>
      </c>
      <c r="F26" s="58"/>
      <c r="G26" s="63"/>
      <c r="H26" s="66">
        <f>H23*H24*H25</f>
        <v>30694.366152147268</v>
      </c>
      <c r="I26" s="66">
        <f>I23*I24*I25</f>
        <v>30638.651547623591</v>
      </c>
      <c r="J26" s="66">
        <f>J23*J24*J25</f>
        <v>30271.948531042523</v>
      </c>
    </row>
    <row r="27" spans="1:14" x14ac:dyDescent="0.25">
      <c r="A27" s="12"/>
      <c r="B27" s="12"/>
      <c r="C27" s="12"/>
      <c r="D27" s="12"/>
      <c r="E27" s="12"/>
      <c r="F27" s="12"/>
      <c r="G27" s="38"/>
      <c r="H27" s="36"/>
      <c r="I27" s="36"/>
      <c r="J27" s="36"/>
    </row>
    <row r="28" spans="1:14" ht="23.25" x14ac:dyDescent="0.35">
      <c r="A28" s="1" t="s">
        <v>123</v>
      </c>
      <c r="B28" s="9"/>
      <c r="C28" s="9"/>
      <c r="D28" s="9"/>
      <c r="E28" s="9"/>
      <c r="F28" s="9"/>
      <c r="G28" s="9"/>
      <c r="H28" s="9"/>
      <c r="I28" s="9"/>
      <c r="J28" s="9"/>
    </row>
    <row r="29" spans="1:14" x14ac:dyDescent="0.25">
      <c r="A29" s="50" t="s">
        <v>109</v>
      </c>
      <c r="B29" s="47"/>
      <c r="C29" s="47"/>
      <c r="D29" s="47"/>
      <c r="E29" s="48" t="s">
        <v>43</v>
      </c>
      <c r="F29" s="50"/>
      <c r="G29" s="50"/>
      <c r="H29" s="62">
        <f>H11/SUM(H11,H16)</f>
        <v>0.44350743716012836</v>
      </c>
      <c r="I29" s="62">
        <f>I11/SUM(I11,I16)</f>
        <v>0.47401353453455519</v>
      </c>
      <c r="J29" s="62">
        <f>J11/SUM(J11,J16)</f>
        <v>0.51115556718265331</v>
      </c>
    </row>
    <row r="30" spans="1:14" x14ac:dyDescent="0.25">
      <c r="A30" s="50" t="s">
        <v>110</v>
      </c>
      <c r="B30" s="47"/>
      <c r="C30" s="47"/>
      <c r="D30" s="47"/>
      <c r="E30" s="48" t="s">
        <v>43</v>
      </c>
      <c r="F30" s="50"/>
      <c r="G30" s="50"/>
      <c r="H30" s="62">
        <f>H16/SUM(H11,H16)</f>
        <v>0.55649256283987159</v>
      </c>
      <c r="I30" s="62">
        <f>I16/SUM(I11,I16)</f>
        <v>0.52598646546544481</v>
      </c>
      <c r="J30" s="62">
        <f>J16/SUM(J11,J16)</f>
        <v>0.48884443281734657</v>
      </c>
    </row>
    <row r="32" spans="1:14" x14ac:dyDescent="0.25">
      <c r="A32" s="16" t="s">
        <v>68</v>
      </c>
      <c r="H32" s="23">
        <f>SUM(H29:H30)-1</f>
        <v>0</v>
      </c>
      <c r="I32" s="23">
        <f>SUM(I29:I30)-1</f>
        <v>0</v>
      </c>
      <c r="J32" s="23">
        <f>SUM(J29:J30)-1</f>
        <v>0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77" fitToHeight="0" orientation="portrait" r:id="rId1"/>
  <headerFooter>
    <oddHeader>&amp;R&amp;D &amp;T</oddHeader>
    <oddFooter>&amp;L&amp;F&amp;C&amp;A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40532-713E-4F3D-9F9A-D7995E4F6551}">
  <sheetPr codeName="Sheet8">
    <tabColor theme="0" tint="-0.499984740745262"/>
    <pageSetUpPr fitToPage="1"/>
  </sheetPr>
  <dimension ref="A1:T104"/>
  <sheetViews>
    <sheetView showGridLines="0" zoomScaleNormal="100" zoomScaleSheetLayoutView="100" workbookViewId="0">
      <pane xSplit="7" ySplit="3" topLeftCell="H4" activePane="bottomRight" state="frozen"/>
      <selection pane="topRight" activeCell="I1" sqref="I1"/>
      <selection pane="bottomLeft" activeCell="A5" sqref="A5"/>
      <selection pane="bottomRight" activeCell="D7" sqref="D7"/>
    </sheetView>
  </sheetViews>
  <sheetFormatPr defaultColWidth="9.140625" defaultRowHeight="15" x14ac:dyDescent="0.25"/>
  <cols>
    <col min="1" max="1" width="15.85546875" style="16" customWidth="1"/>
    <col min="2" max="3" width="9.85546875" style="16" customWidth="1"/>
    <col min="4" max="4" width="39.28515625" style="16" customWidth="1"/>
    <col min="5" max="5" width="11.7109375" style="16" customWidth="1"/>
    <col min="6" max="6" width="6.7109375" style="16" customWidth="1"/>
    <col min="7" max="7" width="11.42578125" style="16" customWidth="1"/>
    <col min="8" max="8" width="13.5703125" style="16" customWidth="1"/>
    <col min="9" max="10" width="12.5703125" style="16" customWidth="1"/>
    <col min="11" max="11" width="19.28515625" style="16" customWidth="1"/>
    <col min="12" max="17" width="10.5703125" style="16" customWidth="1"/>
    <col min="18" max="18" width="11.28515625" style="16" customWidth="1"/>
    <col min="19" max="19" width="19.140625" style="16" customWidth="1"/>
    <col min="20" max="20" width="2.7109375" style="16" customWidth="1"/>
    <col min="21" max="16384" width="9.140625" style="16"/>
  </cols>
  <sheetData>
    <row r="1" spans="1:20" ht="26.25" x14ac:dyDescent="0.4">
      <c r="A1" s="60" t="str">
        <f ca="1">MID(CELL("filename",A1),FIND("]",CELL("filename",A1))+1,256)</f>
        <v>BBAR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</row>
    <row r="2" spans="1:20" x14ac:dyDescent="0.25">
      <c r="A2" s="55"/>
      <c r="B2" s="55"/>
      <c r="C2" s="55"/>
      <c r="D2" s="55"/>
      <c r="E2" s="55"/>
      <c r="F2" s="55"/>
      <c r="G2" s="55"/>
      <c r="H2" s="45">
        <f>Reg.startdate+1</f>
        <v>44562</v>
      </c>
      <c r="I2" s="45">
        <f>H3+1</f>
        <v>44927</v>
      </c>
      <c r="J2" s="45">
        <f>I3+1</f>
        <v>45292</v>
      </c>
      <c r="K2" s="55"/>
      <c r="L2" s="55"/>
      <c r="M2" s="55"/>
      <c r="N2" s="55"/>
      <c r="O2" s="55"/>
      <c r="P2" s="55"/>
      <c r="Q2" s="55"/>
      <c r="R2" s="55"/>
    </row>
    <row r="3" spans="1:20" x14ac:dyDescent="0.25">
      <c r="A3" s="55"/>
      <c r="B3" s="55"/>
      <c r="C3" s="55"/>
      <c r="D3" s="56"/>
      <c r="E3" s="57"/>
      <c r="F3" s="57"/>
      <c r="G3" s="55"/>
      <c r="H3" s="45">
        <f>EOMONTH(H2,11)</f>
        <v>44926</v>
      </c>
      <c r="I3" s="45">
        <f>EOMONTH(I2,11)</f>
        <v>45291</v>
      </c>
      <c r="J3" s="45">
        <f>EOMONTH(J2,11)</f>
        <v>45657</v>
      </c>
      <c r="K3" s="55"/>
      <c r="L3" s="55"/>
      <c r="M3" s="55"/>
      <c r="N3" s="55"/>
      <c r="O3" s="55"/>
      <c r="P3" s="55"/>
      <c r="Q3" s="55"/>
      <c r="R3" s="55"/>
    </row>
    <row r="4" spans="1:20" ht="6.75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20" ht="24" customHeight="1" x14ac:dyDescent="0.35">
      <c r="A5" s="1" t="s">
        <v>7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spans="1:20" ht="15" customHeight="1" x14ac:dyDescent="0.25">
      <c r="A6" s="50" t="s">
        <v>55</v>
      </c>
      <c r="B6" s="47"/>
      <c r="C6" s="47"/>
      <c r="D6" s="47"/>
      <c r="E6" s="48" t="str">
        <f t="shared" ref="E6:E11" si="0">Fin.units</f>
        <v>NZD 000</v>
      </c>
      <c r="F6" s="50"/>
      <c r="G6" s="59"/>
      <c r="H6" s="52">
        <f>RAB!H6</f>
        <v>5424750.6660000002</v>
      </c>
      <c r="I6" s="52">
        <f>RAB!I6</f>
        <v>5474912.8309990084</v>
      </c>
      <c r="J6" s="52">
        <f>RAB!J6</f>
        <v>5444806.3484564032</v>
      </c>
      <c r="K6" s="9"/>
      <c r="L6" s="9"/>
      <c r="M6" s="9"/>
      <c r="N6" s="9"/>
      <c r="O6" s="9"/>
      <c r="P6" s="9"/>
      <c r="Q6" s="9"/>
      <c r="R6" s="9"/>
      <c r="S6" s="9"/>
    </row>
    <row r="7" spans="1:20" ht="15" customHeight="1" x14ac:dyDescent="0.25">
      <c r="A7" s="50" t="s">
        <v>74</v>
      </c>
      <c r="B7" s="47"/>
      <c r="C7" s="47"/>
      <c r="D7" s="47"/>
      <c r="E7" s="48" t="str">
        <f t="shared" si="0"/>
        <v>NZD 000</v>
      </c>
      <c r="F7" s="50"/>
      <c r="G7" s="50"/>
      <c r="H7" s="52">
        <f>RAB!H10</f>
        <v>416642.50250371319</v>
      </c>
      <c r="I7" s="52">
        <f>RAB!I10</f>
        <v>308010.99857286981</v>
      </c>
      <c r="J7" s="52">
        <f>RAB!J10</f>
        <v>285820.10468399362</v>
      </c>
      <c r="K7" s="9"/>
      <c r="L7" s="9"/>
      <c r="M7" s="9"/>
      <c r="N7" s="9"/>
      <c r="O7" s="9"/>
      <c r="P7" s="9"/>
      <c r="Q7" s="9"/>
      <c r="R7" s="9"/>
      <c r="S7" s="9"/>
    </row>
    <row r="8" spans="1:20" ht="15" customHeight="1" x14ac:dyDescent="0.25">
      <c r="A8" s="50" t="s">
        <v>38</v>
      </c>
      <c r="B8" s="47"/>
      <c r="C8" s="47"/>
      <c r="D8" s="47"/>
      <c r="E8" s="48" t="s">
        <v>43</v>
      </c>
      <c r="F8" s="50"/>
      <c r="G8" s="50"/>
      <c r="H8" s="62">
        <f>WACC</f>
        <v>4.7199999999999999E-2</v>
      </c>
      <c r="I8" s="62">
        <f>WACC</f>
        <v>4.7199999999999999E-2</v>
      </c>
      <c r="J8" s="62">
        <f>WACC</f>
        <v>4.7199999999999999E-2</v>
      </c>
      <c r="K8" s="9"/>
      <c r="L8" s="9"/>
      <c r="M8" s="9"/>
      <c r="N8" s="9"/>
      <c r="O8" s="9"/>
      <c r="P8" s="9"/>
      <c r="Q8" s="9"/>
      <c r="R8" s="9"/>
      <c r="S8" s="9"/>
    </row>
    <row r="9" spans="1:20" ht="15" customHeight="1" x14ac:dyDescent="0.25">
      <c r="A9" s="50" t="s">
        <v>7</v>
      </c>
      <c r="B9" s="47"/>
      <c r="C9" s="47"/>
      <c r="D9" s="47"/>
      <c r="E9" s="48" t="str">
        <f t="shared" si="0"/>
        <v>NZD 000</v>
      </c>
      <c r="F9" s="50"/>
      <c r="G9" s="50"/>
      <c r="H9" s="52">
        <f>H6*H8</f>
        <v>256048.2314352</v>
      </c>
      <c r="I9" s="52">
        <f>I6*I8</f>
        <v>258415.88562315318</v>
      </c>
      <c r="J9" s="52">
        <f>J6*J8</f>
        <v>256994.85964714224</v>
      </c>
      <c r="K9" s="9"/>
      <c r="L9" s="9"/>
      <c r="M9" s="9"/>
      <c r="N9" s="9"/>
      <c r="O9" s="9"/>
      <c r="P9" s="9"/>
      <c r="Q9" s="9"/>
      <c r="R9" s="9"/>
      <c r="S9" s="9"/>
    </row>
    <row r="10" spans="1:20" ht="15" customHeight="1" x14ac:dyDescent="0.25">
      <c r="A10" s="50" t="s">
        <v>76</v>
      </c>
      <c r="B10" s="47"/>
      <c r="C10" s="47"/>
      <c r="D10" s="47"/>
      <c r="E10" s="48" t="str">
        <f t="shared" si="0"/>
        <v>NZD 000</v>
      </c>
      <c r="F10" s="50"/>
      <c r="G10" s="50"/>
      <c r="H10" s="52">
        <f>H7*(Timing!H15-1)</f>
        <v>9692.4606443096673</v>
      </c>
      <c r="I10" s="52">
        <f>I7*(Timing!I15-1)</f>
        <v>7165.338302602614</v>
      </c>
      <c r="J10" s="52">
        <f>J7*(Timing!J15-1)</f>
        <v>6667.5840883222827</v>
      </c>
      <c r="K10" s="9"/>
      <c r="L10" s="9"/>
      <c r="M10" s="9"/>
      <c r="N10" s="9"/>
      <c r="O10" s="9"/>
      <c r="P10" s="9"/>
      <c r="Q10" s="9"/>
      <c r="R10" s="9"/>
      <c r="S10" s="9"/>
    </row>
    <row r="11" spans="1:20" ht="15" customHeight="1" x14ac:dyDescent="0.25">
      <c r="A11" s="58" t="s">
        <v>77</v>
      </c>
      <c r="B11" s="63"/>
      <c r="C11" s="63"/>
      <c r="D11" s="63"/>
      <c r="E11" s="64" t="str">
        <f t="shared" si="0"/>
        <v>NZD 000</v>
      </c>
      <c r="F11" s="58"/>
      <c r="G11" s="58"/>
      <c r="H11" s="66">
        <f>SUM(H9:H10)</f>
        <v>265740.69207950967</v>
      </c>
      <c r="I11" s="66">
        <f>SUM(I9:I10)</f>
        <v>265581.22392575582</v>
      </c>
      <c r="J11" s="66">
        <f>SUM(J9:J10)</f>
        <v>263662.44373546453</v>
      </c>
      <c r="K11" s="9"/>
      <c r="L11" s="9"/>
      <c r="M11" s="9"/>
      <c r="N11" s="9"/>
      <c r="O11" s="9"/>
      <c r="P11" s="9"/>
      <c r="Q11" s="9"/>
      <c r="R11" s="9"/>
      <c r="S11" s="9"/>
    </row>
    <row r="12" spans="1:20" ht="15" customHeight="1" x14ac:dyDescent="0.25">
      <c r="A12" s="34"/>
      <c r="B12" s="37"/>
      <c r="C12" s="37"/>
      <c r="D12" s="37"/>
      <c r="E12" s="67"/>
      <c r="F12" s="34"/>
      <c r="G12" s="34"/>
      <c r="H12" s="68"/>
      <c r="I12" s="68"/>
      <c r="J12" s="68"/>
      <c r="K12" s="9"/>
      <c r="L12" s="9"/>
      <c r="M12" s="9"/>
      <c r="N12" s="9"/>
      <c r="O12" s="9"/>
      <c r="P12" s="9"/>
      <c r="Q12" s="9"/>
      <c r="R12" s="9"/>
      <c r="S12" s="9"/>
    </row>
    <row r="13" spans="1:20" ht="21.75" customHeight="1" x14ac:dyDescent="0.35">
      <c r="A13" s="1" t="s">
        <v>141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</row>
    <row r="14" spans="1:20" ht="15" customHeight="1" x14ac:dyDescent="0.25">
      <c r="A14" s="50" t="s">
        <v>145</v>
      </c>
      <c r="B14" s="47"/>
      <c r="C14" s="47"/>
      <c r="D14" s="47"/>
      <c r="E14" s="48" t="str">
        <f>Fin.units</f>
        <v>NZD 000</v>
      </c>
      <c r="F14" s="50"/>
      <c r="G14" s="50"/>
      <c r="H14" s="52">
        <f>AVERAGE(RAB!H6,(RAB!H12-RAB!H11))</f>
        <v>5445025.0830271738</v>
      </c>
      <c r="I14" s="52">
        <f>AVERAGE(RAB!I6,(RAB!I12-RAB!I11))</f>
        <v>5456439.9598865025</v>
      </c>
      <c r="J14" s="52">
        <f>AVERAGE(RAB!J6,(RAB!J12-RAB!J11))</f>
        <v>5411858.8820239995</v>
      </c>
      <c r="K14" s="78"/>
      <c r="L14" s="9"/>
      <c r="M14" s="9"/>
      <c r="N14" s="9"/>
      <c r="O14" s="9"/>
      <c r="P14" s="9"/>
      <c r="Q14" s="9"/>
      <c r="R14" s="9"/>
      <c r="S14" s="9"/>
    </row>
    <row r="15" spans="1:20" ht="15" customHeight="1" x14ac:dyDescent="0.25">
      <c r="A15" s="50" t="s">
        <v>142</v>
      </c>
      <c r="B15" s="47"/>
      <c r="C15" s="47"/>
      <c r="D15" s="47"/>
      <c r="E15" s="48" t="s">
        <v>43</v>
      </c>
      <c r="F15" s="50"/>
      <c r="G15" s="50" t="s">
        <v>188</v>
      </c>
      <c r="H15" s="62">
        <f>'Global inputs'!$G$9</f>
        <v>1E-3</v>
      </c>
      <c r="I15" s="62">
        <f>'Global inputs'!$G$9</f>
        <v>1E-3</v>
      </c>
      <c r="J15" s="62">
        <f>'Global inputs'!$G$9</f>
        <v>1E-3</v>
      </c>
      <c r="K15" s="79"/>
      <c r="L15" s="12"/>
      <c r="M15" s="12"/>
      <c r="N15" s="12"/>
      <c r="O15" s="12"/>
      <c r="P15" s="12"/>
      <c r="Q15" s="12"/>
      <c r="R15" s="12"/>
      <c r="S15" s="12"/>
      <c r="T15" s="5"/>
    </row>
    <row r="16" spans="1:20" ht="15" customHeight="1" x14ac:dyDescent="0.25">
      <c r="A16" s="58" t="s">
        <v>143</v>
      </c>
      <c r="B16" s="63"/>
      <c r="C16" s="63"/>
      <c r="D16" s="63"/>
      <c r="E16" s="64" t="str">
        <f>Fin.units</f>
        <v>NZD 000</v>
      </c>
      <c r="F16" s="58"/>
      <c r="G16" s="58"/>
      <c r="H16" s="66">
        <f>H14*H15</f>
        <v>5445.0250830271743</v>
      </c>
      <c r="I16" s="66">
        <f>I14*I15</f>
        <v>5456.4399598865029</v>
      </c>
      <c r="J16" s="66">
        <f>J14*J15</f>
        <v>5411.8588820239993</v>
      </c>
      <c r="K16" s="12"/>
      <c r="L16" s="12"/>
      <c r="M16" s="12"/>
      <c r="N16" s="12"/>
      <c r="O16" s="12"/>
      <c r="P16" s="12"/>
      <c r="Q16" s="12"/>
      <c r="R16" s="12"/>
      <c r="S16" s="12"/>
      <c r="T16" s="5"/>
    </row>
    <row r="17" spans="1:19" ht="15" customHeight="1" x14ac:dyDescent="0.25">
      <c r="A17" s="34"/>
      <c r="B17" s="37"/>
      <c r="C17" s="37"/>
      <c r="D17" s="37"/>
      <c r="E17" s="67"/>
      <c r="F17" s="34"/>
      <c r="G17" s="34"/>
      <c r="H17" s="68"/>
      <c r="I17" s="68"/>
      <c r="J17" s="68"/>
      <c r="K17" s="9"/>
      <c r="L17" s="9"/>
      <c r="M17" s="9"/>
      <c r="N17" s="9"/>
      <c r="O17" s="9"/>
      <c r="P17" s="9"/>
      <c r="Q17" s="9"/>
      <c r="R17" s="9"/>
      <c r="S17" s="9"/>
    </row>
    <row r="18" spans="1:19" ht="27" customHeight="1" x14ac:dyDescent="0.35">
      <c r="A18" s="1" t="s">
        <v>116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ht="15" customHeight="1" x14ac:dyDescent="0.25">
      <c r="A19" s="73" t="s">
        <v>112</v>
      </c>
      <c r="B19" s="47"/>
      <c r="C19" s="47"/>
      <c r="D19" s="47" t="s">
        <v>94</v>
      </c>
      <c r="E19" s="48" t="str">
        <f>Fin.units</f>
        <v>NZD 000</v>
      </c>
      <c r="F19" s="50"/>
      <c r="G19" s="50"/>
      <c r="H19" s="62">
        <f>(Debt!H29*'Global inputs'!$G$26)+(Debt!H30*('Global inputs'!$G$26+'Global inputs'!$G$33))</f>
        <v>2.7675559507643471E-2</v>
      </c>
      <c r="I19" s="62">
        <f>(Debt!I29*'Global inputs'!$G$26)+(Debt!I30*('Global inputs'!$G$26+'Global inputs'!$G$33))</f>
        <v>2.7550484508408322E-2</v>
      </c>
      <c r="J19" s="62">
        <f>(Debt!J29*'Global inputs'!$G$26)+(Debt!J30*('Global inputs'!$G$26+'Global inputs'!$G$33))</f>
        <v>2.739820217455112E-2</v>
      </c>
      <c r="K19" s="9"/>
      <c r="L19" s="9"/>
      <c r="M19" s="9"/>
      <c r="N19" s="9"/>
      <c r="O19" s="9"/>
      <c r="P19" s="9"/>
      <c r="Q19" s="9"/>
      <c r="R19" s="9"/>
      <c r="S19" s="9"/>
    </row>
    <row r="20" spans="1:19" ht="15" customHeight="1" x14ac:dyDescent="0.25">
      <c r="A20" s="73" t="s">
        <v>113</v>
      </c>
      <c r="B20" s="47"/>
      <c r="C20" s="47"/>
      <c r="D20" s="47" t="s">
        <v>117</v>
      </c>
      <c r="E20" s="48" t="str">
        <f>Fin.units</f>
        <v>NZD 000</v>
      </c>
      <c r="F20" s="50"/>
      <c r="G20" s="50"/>
      <c r="H20" s="52">
        <f>SUM(Debt!H11,Debt!H16)</f>
        <v>490288.16700000002</v>
      </c>
      <c r="I20" s="52">
        <f>SUM(Debt!I11,Debt!I16)</f>
        <v>548015.89</v>
      </c>
      <c r="J20" s="52">
        <f>SUM(Debt!J11,Debt!J16)</f>
        <v>567704.48300000001</v>
      </c>
      <c r="K20" s="9"/>
      <c r="L20" s="9"/>
      <c r="M20" s="9"/>
      <c r="N20" s="9"/>
      <c r="O20" s="9"/>
      <c r="P20" s="9"/>
      <c r="Q20" s="9"/>
      <c r="R20" s="9"/>
      <c r="S20" s="9"/>
    </row>
    <row r="21" spans="1:19" ht="15" customHeight="1" x14ac:dyDescent="0.25">
      <c r="A21" s="73" t="s">
        <v>114</v>
      </c>
      <c r="B21" s="47"/>
      <c r="C21" s="47"/>
      <c r="D21" s="47" t="s">
        <v>94</v>
      </c>
      <c r="E21" s="48" t="str">
        <f>Fin.units</f>
        <v>NZD 000</v>
      </c>
      <c r="F21" s="50"/>
      <c r="G21" s="50"/>
      <c r="H21" s="62">
        <f>(0.75*'Global inputs'!$G$20)+(0.25*'Global inputs'!$G$26)</f>
        <v>4.8474212599999997E-2</v>
      </c>
      <c r="I21" s="62">
        <f>(0.75*'Global inputs'!$G$20)+(0.25*'Global inputs'!$G$26)</f>
        <v>4.8474212599999997E-2</v>
      </c>
      <c r="J21" s="62">
        <f>(0.75*'Global inputs'!$G$20)+(0.25*'Global inputs'!$G$26)</f>
        <v>4.8474212599999997E-2</v>
      </c>
      <c r="K21" s="9"/>
      <c r="L21" s="9"/>
      <c r="M21" s="9"/>
      <c r="N21" s="9"/>
      <c r="O21" s="9"/>
      <c r="P21" s="9"/>
      <c r="Q21" s="9"/>
      <c r="R21" s="9"/>
      <c r="S21" s="9"/>
    </row>
    <row r="22" spans="1:19" ht="15" customHeight="1" x14ac:dyDescent="0.25">
      <c r="A22" s="73" t="s">
        <v>115</v>
      </c>
      <c r="B22" s="47"/>
      <c r="C22" s="47"/>
      <c r="D22" s="47" t="s">
        <v>118</v>
      </c>
      <c r="E22" s="48" t="str">
        <f>Fin.units</f>
        <v>NZD 000</v>
      </c>
      <c r="F22" s="50"/>
      <c r="G22" s="50"/>
      <c r="H22" s="52">
        <f>Debt!H6</f>
        <v>766434.93400000012</v>
      </c>
      <c r="I22" s="52">
        <f>Debt!I6</f>
        <v>766434.93400000012</v>
      </c>
      <c r="J22" s="52">
        <f>Debt!J6</f>
        <v>766434.93400000012</v>
      </c>
      <c r="K22" s="9"/>
      <c r="L22" s="9"/>
      <c r="M22" s="9"/>
      <c r="N22" s="9"/>
      <c r="O22" s="9"/>
      <c r="P22" s="9"/>
      <c r="Q22" s="9"/>
      <c r="R22" s="9"/>
      <c r="S22" s="9"/>
    </row>
    <row r="23" spans="1:19" ht="15" customHeight="1" x14ac:dyDescent="0.25">
      <c r="A23" s="58" t="s">
        <v>122</v>
      </c>
      <c r="B23" s="63"/>
      <c r="C23" s="63"/>
      <c r="D23" s="63"/>
      <c r="E23" s="64" t="str">
        <f>Fin.units</f>
        <v>NZD 000</v>
      </c>
      <c r="F23" s="58"/>
      <c r="G23" s="58"/>
      <c r="H23" s="66">
        <f>(H19*H20)+(H21*H22)</f>
        <v>50721.329276484918</v>
      </c>
      <c r="I23" s="66">
        <f>(I19*I20)+(I21*I22)</f>
        <v>52250.433222589578</v>
      </c>
      <c r="J23" s="66">
        <f>(J19*J20)+(J21*J22)</f>
        <v>52706.412135415994</v>
      </c>
      <c r="K23" s="9"/>
      <c r="L23" s="9"/>
      <c r="M23" s="9"/>
      <c r="N23" s="9"/>
      <c r="O23" s="9"/>
      <c r="P23" s="9"/>
      <c r="Q23" s="9"/>
      <c r="R23" s="9"/>
      <c r="S23" s="9"/>
    </row>
    <row r="24" spans="1:19" ht="15" customHeight="1" x14ac:dyDescent="0.25">
      <c r="A24" s="34"/>
      <c r="B24" s="37"/>
      <c r="C24" s="37"/>
      <c r="D24" s="37"/>
      <c r="E24" s="67"/>
      <c r="F24" s="34"/>
      <c r="G24" s="34"/>
      <c r="H24" s="34"/>
      <c r="I24" s="34"/>
      <c r="J24" s="34"/>
      <c r="K24" s="9"/>
      <c r="L24" s="9"/>
      <c r="M24" s="9"/>
      <c r="N24" s="9"/>
      <c r="O24" s="9"/>
      <c r="P24" s="9"/>
      <c r="Q24" s="9"/>
      <c r="R24" s="9"/>
      <c r="S24" s="9"/>
    </row>
    <row r="25" spans="1:19" ht="21.75" customHeight="1" x14ac:dyDescent="0.35">
      <c r="A25" s="1" t="s">
        <v>6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</row>
    <row r="26" spans="1:19" ht="15" customHeight="1" x14ac:dyDescent="0.25">
      <c r="A26" s="50" t="s">
        <v>6</v>
      </c>
      <c r="B26" s="47"/>
      <c r="C26" s="47"/>
      <c r="D26" s="47"/>
      <c r="E26" s="48" t="str">
        <f>Fin.units</f>
        <v>NZD 000</v>
      </c>
      <c r="F26" s="50"/>
      <c r="G26" s="50"/>
      <c r="H26" s="52">
        <f>Inputs!H27</f>
        <v>159700.60034726482</v>
      </c>
      <c r="I26" s="52">
        <f>Inputs!I27</f>
        <v>157475.83866050348</v>
      </c>
      <c r="J26" s="52">
        <f>Inputs!J27</f>
        <v>155320.38666756306</v>
      </c>
      <c r="K26" s="9"/>
      <c r="L26" s="9"/>
      <c r="M26" s="9"/>
      <c r="N26" s="9"/>
      <c r="O26" s="9"/>
      <c r="P26" s="9"/>
      <c r="Q26" s="9"/>
      <c r="R26" s="9"/>
      <c r="S26" s="9"/>
    </row>
    <row r="27" spans="1:19" ht="15" customHeight="1" x14ac:dyDescent="0.25">
      <c r="A27" s="58" t="s">
        <v>6</v>
      </c>
      <c r="B27" s="63"/>
      <c r="C27" s="63"/>
      <c r="D27" s="63"/>
      <c r="E27" s="64" t="str">
        <f>Fin.units</f>
        <v>NZD 000</v>
      </c>
      <c r="F27" s="58"/>
      <c r="G27" s="58"/>
      <c r="H27" s="66">
        <f>H26</f>
        <v>159700.60034726482</v>
      </c>
      <c r="I27" s="66">
        <f>I26</f>
        <v>157475.83866050348</v>
      </c>
      <c r="J27" s="66">
        <f>J26</f>
        <v>155320.38666756306</v>
      </c>
      <c r="K27" s="68"/>
      <c r="L27" s="68"/>
      <c r="M27" s="68"/>
      <c r="N27" s="68"/>
      <c r="O27" s="68"/>
      <c r="P27" s="68"/>
      <c r="Q27" s="68"/>
      <c r="R27" s="68"/>
      <c r="S27" s="9"/>
    </row>
    <row r="28" spans="1:19" ht="15" customHeight="1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</row>
    <row r="29" spans="1:19" ht="25.5" customHeight="1" x14ac:dyDescent="0.35">
      <c r="A29" s="1" t="s">
        <v>165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</row>
    <row r="30" spans="1:19" ht="15" customHeight="1" x14ac:dyDescent="0.25">
      <c r="A30" s="50" t="s">
        <v>164</v>
      </c>
      <c r="B30" s="47"/>
      <c r="C30" s="47"/>
      <c r="D30" s="47"/>
      <c r="E30" s="48" t="str">
        <f>Fin.units</f>
        <v>NZD 000</v>
      </c>
      <c r="F30" s="50"/>
      <c r="G30" s="50"/>
      <c r="H30" s="52">
        <f>Inputs!H50</f>
        <v>1970.8296527119667</v>
      </c>
      <c r="I30" s="52">
        <f>Inputs!I50</f>
        <v>1951.1026623142632</v>
      </c>
      <c r="J30" s="52">
        <f>Inputs!J50</f>
        <v>1933.4580324700328</v>
      </c>
      <c r="K30" s="9"/>
      <c r="L30" s="9"/>
      <c r="M30" s="9"/>
      <c r="N30" s="9"/>
      <c r="O30" s="9"/>
      <c r="P30" s="9"/>
      <c r="Q30" s="9"/>
      <c r="R30" s="9"/>
      <c r="S30" s="9"/>
    </row>
    <row r="31" spans="1:19" ht="15" customHeight="1" x14ac:dyDescent="0.25">
      <c r="A31" s="58" t="s">
        <v>165</v>
      </c>
      <c r="B31" s="63"/>
      <c r="C31" s="63"/>
      <c r="D31" s="63"/>
      <c r="E31" s="64" t="str">
        <f>Fin.units</f>
        <v>NZD 000</v>
      </c>
      <c r="F31" s="58"/>
      <c r="G31" s="58"/>
      <c r="H31" s="66">
        <f>H30</f>
        <v>1970.8296527119667</v>
      </c>
      <c r="I31" s="66">
        <f>I30</f>
        <v>1951.1026623142632</v>
      </c>
      <c r="J31" s="66">
        <f>J30</f>
        <v>1933.4580324700328</v>
      </c>
      <c r="K31" s="9"/>
      <c r="L31" s="9"/>
      <c r="M31" s="9"/>
      <c r="N31" s="9"/>
      <c r="O31" s="9"/>
      <c r="P31" s="9"/>
      <c r="Q31" s="9"/>
      <c r="R31" s="9"/>
      <c r="S31" s="9"/>
    </row>
    <row r="32" spans="1:19" ht="15" customHeight="1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</row>
    <row r="33" spans="1:19" ht="25.5" customHeight="1" x14ac:dyDescent="0.35">
      <c r="A33" s="1" t="s">
        <v>62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ht="15" customHeight="1" x14ac:dyDescent="0.25">
      <c r="A34" s="50" t="s">
        <v>62</v>
      </c>
      <c r="B34" s="47"/>
      <c r="C34" s="47"/>
      <c r="D34" s="47"/>
      <c r="E34" s="48" t="str">
        <f>Fin.units</f>
        <v>NZD 000</v>
      </c>
      <c r="F34" s="50"/>
      <c r="G34" s="50"/>
      <c r="H34" s="52">
        <f>RAB!H9</f>
        <v>97309.968582434201</v>
      </c>
      <c r="I34" s="52">
        <f>RAB!I9</f>
        <v>119948.59426207223</v>
      </c>
      <c r="J34" s="52">
        <f>RAB!J9</f>
        <v>115861.39182140579</v>
      </c>
      <c r="K34" s="9"/>
      <c r="L34" s="9"/>
      <c r="M34" s="9"/>
      <c r="N34" s="9"/>
      <c r="O34" s="9"/>
      <c r="P34" s="9"/>
      <c r="Q34" s="9"/>
      <c r="R34" s="9"/>
      <c r="S34" s="9"/>
    </row>
    <row r="35" spans="1:19" ht="15" customHeight="1" x14ac:dyDescent="0.25">
      <c r="A35" s="58" t="s">
        <v>62</v>
      </c>
      <c r="B35" s="63"/>
      <c r="C35" s="63"/>
      <c r="D35" s="63"/>
      <c r="E35" s="64" t="str">
        <f>Fin.units</f>
        <v>NZD 000</v>
      </c>
      <c r="F35" s="58"/>
      <c r="G35" s="58"/>
      <c r="H35" s="66">
        <f>H34</f>
        <v>97309.968582434201</v>
      </c>
      <c r="I35" s="66">
        <f>I34</f>
        <v>119948.59426207223</v>
      </c>
      <c r="J35" s="66">
        <f>J34</f>
        <v>115861.39182140579</v>
      </c>
      <c r="K35" s="9"/>
      <c r="L35" s="9"/>
      <c r="M35" s="9"/>
      <c r="N35" s="9"/>
      <c r="O35" s="9"/>
      <c r="P35" s="9"/>
      <c r="Q35" s="9"/>
      <c r="R35" s="9"/>
      <c r="S35" s="9"/>
    </row>
    <row r="36" spans="1:19" ht="15" customHeight="1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ht="24.75" customHeight="1" x14ac:dyDescent="0.35">
      <c r="A37" s="1" t="s">
        <v>50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</row>
    <row r="38" spans="1:19" ht="15" customHeight="1" x14ac:dyDescent="0.25">
      <c r="A38" s="50" t="s">
        <v>50</v>
      </c>
      <c r="B38" s="47"/>
      <c r="C38" s="47"/>
      <c r="D38" s="47"/>
      <c r="E38" s="48" t="str">
        <f>Fin.units</f>
        <v>NZD 000</v>
      </c>
      <c r="F38" s="50"/>
      <c r="G38" s="50"/>
      <c r="H38" s="52">
        <f>-RAB!H7</f>
        <v>473403.63703180099</v>
      </c>
      <c r="I38" s="52">
        <f>-RAB!I7</f>
        <v>464905.33505995263</v>
      </c>
      <c r="J38" s="52">
        <f>-RAB!J7</f>
        <v>467576.42937020789</v>
      </c>
      <c r="K38" s="9"/>
      <c r="L38" s="9"/>
      <c r="M38" s="9"/>
      <c r="N38" s="9"/>
      <c r="O38" s="9"/>
      <c r="P38" s="9"/>
      <c r="Q38" s="9"/>
      <c r="R38" s="9"/>
      <c r="S38" s="9"/>
    </row>
    <row r="39" spans="1:19" ht="15" customHeight="1" x14ac:dyDescent="0.25">
      <c r="A39" s="58" t="s">
        <v>3</v>
      </c>
      <c r="B39" s="63"/>
      <c r="C39" s="63"/>
      <c r="D39" s="63"/>
      <c r="E39" s="64" t="str">
        <f>Fin.units</f>
        <v>NZD 000</v>
      </c>
      <c r="F39" s="58"/>
      <c r="G39" s="58"/>
      <c r="H39" s="66">
        <f>H38</f>
        <v>473403.63703180099</v>
      </c>
      <c r="I39" s="66">
        <f>I38</f>
        <v>464905.33505995263</v>
      </c>
      <c r="J39" s="66">
        <f>J38</f>
        <v>467576.42937020789</v>
      </c>
      <c r="K39" s="9"/>
      <c r="L39" s="9"/>
      <c r="M39" s="9"/>
      <c r="N39" s="9"/>
      <c r="O39" s="9"/>
      <c r="P39" s="9"/>
      <c r="Q39" s="9"/>
      <c r="R39" s="9"/>
      <c r="S39" s="9"/>
    </row>
    <row r="40" spans="1:19" ht="15" customHeight="1" x14ac:dyDescent="0.25">
      <c r="A40" s="9"/>
      <c r="B40" s="9"/>
      <c r="C40" s="9"/>
      <c r="D40" s="9"/>
      <c r="E40" s="12"/>
      <c r="F40" s="9"/>
      <c r="G40" s="9"/>
      <c r="H40" s="35"/>
      <c r="I40" s="35"/>
      <c r="J40" s="35"/>
      <c r="K40" s="9"/>
      <c r="L40" s="9"/>
      <c r="M40" s="9"/>
      <c r="N40" s="9"/>
      <c r="O40" s="9"/>
      <c r="P40" s="9"/>
      <c r="Q40" s="9"/>
      <c r="R40" s="9"/>
      <c r="S40" s="9"/>
    </row>
    <row r="41" spans="1:19" ht="21.75" customHeight="1" x14ac:dyDescent="0.35">
      <c r="A41" s="1" t="s">
        <v>176</v>
      </c>
      <c r="B41" s="9"/>
      <c r="C41" s="9"/>
      <c r="D41" s="9"/>
      <c r="E41" s="9"/>
      <c r="F41" s="9"/>
      <c r="G41" s="9"/>
      <c r="H41" s="77"/>
      <c r="I41" s="77"/>
      <c r="J41" s="77"/>
      <c r="K41" s="9"/>
      <c r="L41" s="9"/>
      <c r="M41" s="9"/>
      <c r="N41" s="9"/>
      <c r="O41" s="9"/>
      <c r="P41" s="9"/>
      <c r="Q41" s="9"/>
      <c r="R41" s="9"/>
      <c r="S41" s="9"/>
    </row>
    <row r="42" spans="1:19" ht="15" customHeight="1" x14ac:dyDescent="0.25">
      <c r="A42" s="50" t="s">
        <v>2</v>
      </c>
      <c r="B42" s="47"/>
      <c r="C42" s="47"/>
      <c r="D42" s="47"/>
      <c r="E42" s="48" t="str">
        <f t="shared" ref="E42:E51" si="1">Fin.units</f>
        <v>NZD 000</v>
      </c>
      <c r="F42" s="50"/>
      <c r="G42" s="50"/>
      <c r="H42" s="52">
        <f>Inputs!H33</f>
        <v>0</v>
      </c>
      <c r="I42" s="52">
        <f>Inputs!I33</f>
        <v>0</v>
      </c>
      <c r="J42" s="52">
        <f>Inputs!J33</f>
        <v>0</v>
      </c>
      <c r="K42" s="9"/>
      <c r="L42" s="9"/>
      <c r="M42" s="9"/>
      <c r="N42" s="9"/>
      <c r="O42" s="9"/>
      <c r="P42" s="9"/>
      <c r="Q42" s="9"/>
      <c r="R42" s="9"/>
      <c r="S42" s="9"/>
    </row>
    <row r="43" spans="1:19" ht="15" customHeight="1" x14ac:dyDescent="0.25">
      <c r="A43" s="50" t="s">
        <v>50</v>
      </c>
      <c r="B43" s="47"/>
      <c r="C43" s="47"/>
      <c r="D43" s="47"/>
      <c r="E43" s="48" t="str">
        <f t="shared" si="1"/>
        <v>NZD 000</v>
      </c>
      <c r="F43" s="50"/>
      <c r="G43" s="50"/>
      <c r="H43" s="52">
        <f>H39</f>
        <v>473403.63703180099</v>
      </c>
      <c r="I43" s="52">
        <f>I39</f>
        <v>464905.33505995263</v>
      </c>
      <c r="J43" s="52">
        <f>J39</f>
        <v>467576.42937020789</v>
      </c>
      <c r="K43" s="9"/>
      <c r="L43" s="9"/>
      <c r="M43" s="9"/>
      <c r="N43" s="9"/>
      <c r="O43" s="9"/>
      <c r="P43" s="9"/>
      <c r="Q43" s="9"/>
      <c r="R43" s="9"/>
      <c r="S43" s="9"/>
    </row>
    <row r="44" spans="1:19" ht="15" customHeight="1" x14ac:dyDescent="0.25">
      <c r="A44" s="50" t="s">
        <v>10</v>
      </c>
      <c r="B44" s="47"/>
      <c r="C44" s="47"/>
      <c r="D44" s="47"/>
      <c r="E44" s="48" t="str">
        <f t="shared" si="1"/>
        <v>NZD 000</v>
      </c>
      <c r="F44" s="50"/>
      <c r="G44" s="50"/>
      <c r="H44" s="52">
        <f>Debt!H26</f>
        <v>30694.366152147268</v>
      </c>
      <c r="I44" s="52">
        <f>Debt!I26</f>
        <v>30638.651547623591</v>
      </c>
      <c r="J44" s="52">
        <f>Debt!J26</f>
        <v>30271.948531042523</v>
      </c>
      <c r="K44" s="9"/>
      <c r="L44" s="9"/>
      <c r="M44" s="9"/>
      <c r="N44" s="9"/>
      <c r="O44" s="9"/>
      <c r="P44" s="9"/>
      <c r="Q44" s="9"/>
      <c r="R44" s="9"/>
      <c r="S44" s="9"/>
    </row>
    <row r="45" spans="1:19" ht="15" customHeight="1" x14ac:dyDescent="0.25">
      <c r="A45" s="51" t="s">
        <v>128</v>
      </c>
      <c r="B45" s="47"/>
      <c r="C45" s="47"/>
      <c r="D45" s="47"/>
      <c r="E45" s="48" t="str">
        <f t="shared" si="1"/>
        <v>NZD 000</v>
      </c>
      <c r="F45" s="51"/>
      <c r="G45" s="51"/>
      <c r="H45" s="52">
        <f>Tax!H14</f>
        <v>111876.96031926188</v>
      </c>
      <c r="I45" s="52">
        <f>Tax!I14</f>
        <v>102715.61700687034</v>
      </c>
      <c r="J45" s="52">
        <f>Tax!J14</f>
        <v>109498.32840856136</v>
      </c>
      <c r="K45" s="9"/>
      <c r="L45" s="9"/>
      <c r="M45" s="9"/>
      <c r="N45" s="9"/>
      <c r="O45" s="9"/>
      <c r="P45" s="9"/>
      <c r="Q45" s="9"/>
      <c r="R45" s="9"/>
      <c r="S45" s="9"/>
    </row>
    <row r="46" spans="1:19" ht="15" customHeight="1" x14ac:dyDescent="0.25">
      <c r="A46" s="51" t="s">
        <v>136</v>
      </c>
      <c r="B46" s="47"/>
      <c r="C46" s="47"/>
      <c r="D46" s="47"/>
      <c r="E46" s="48" t="str">
        <f t="shared" si="1"/>
        <v>NZD 000</v>
      </c>
      <c r="F46" s="51"/>
      <c r="G46" s="51"/>
      <c r="H46" s="52">
        <f>Inputs!H41</f>
        <v>0</v>
      </c>
      <c r="I46" s="52">
        <f>Inputs!I41</f>
        <v>0</v>
      </c>
      <c r="J46" s="52">
        <f>Inputs!J41</f>
        <v>0</v>
      </c>
      <c r="K46" s="9"/>
      <c r="L46" s="9"/>
      <c r="M46" s="9"/>
      <c r="N46" s="9"/>
      <c r="O46" s="9"/>
      <c r="P46" s="9"/>
      <c r="Q46" s="9"/>
      <c r="R46" s="9"/>
      <c r="S46" s="9"/>
    </row>
    <row r="47" spans="1:19" ht="15" customHeight="1" x14ac:dyDescent="0.25">
      <c r="A47" s="51" t="s">
        <v>137</v>
      </c>
      <c r="B47" s="47"/>
      <c r="C47" s="47"/>
      <c r="D47" s="47"/>
      <c r="E47" s="48" t="str">
        <f t="shared" si="1"/>
        <v>NZD 000</v>
      </c>
      <c r="F47" s="51"/>
      <c r="G47" s="51"/>
      <c r="H47" s="52">
        <f>Inputs!H42</f>
        <v>-30592.109882349938</v>
      </c>
      <c r="I47" s="52">
        <f>Inputs!I42</f>
        <v>-31584.378225557684</v>
      </c>
      <c r="J47" s="52">
        <f>Inputs!J42</f>
        <v>-33072.313304168645</v>
      </c>
      <c r="K47" s="9"/>
      <c r="L47" s="9"/>
      <c r="M47" s="9"/>
      <c r="N47" s="9"/>
      <c r="O47" s="9"/>
      <c r="P47" s="9"/>
      <c r="Q47" s="9"/>
      <c r="R47" s="9"/>
      <c r="S47" s="9"/>
    </row>
    <row r="48" spans="1:19" ht="15" customHeight="1" x14ac:dyDescent="0.25">
      <c r="A48" s="74" t="s">
        <v>151</v>
      </c>
      <c r="B48" s="63"/>
      <c r="C48" s="63"/>
      <c r="D48" s="63"/>
      <c r="E48" s="64" t="str">
        <f t="shared" si="1"/>
        <v>NZD 000</v>
      </c>
      <c r="F48" s="58"/>
      <c r="G48" s="58"/>
      <c r="H48" s="66">
        <f>(-H23+H11+H16+H31+H39*(1-Corp.tax*Timing!H16)-H35+H27*(Timing!H15-Corp.tax*Timing!H16)-H42*(Timing!H15-Corp.tax*Timing!H16)+(H45+H46+H47-H44)*Corp.tax*Timing!H16)/(Timing!H17-Corp.tax*Timing!H16)</f>
        <v>812502.16546971118</v>
      </c>
      <c r="I48" s="66">
        <f>(-I23+I11+I16+I31+I39*(1-Corp.tax*Timing!I16)-I35+I27*(Timing!I15-Corp.tax*Timing!I16)-I42*(Timing!I15-Corp.tax*Timing!I16)+(I45+I46+I47-I44)*Corp.tax*Timing!I16)/(Timing!I17-Corp.tax*Timing!I16)</f>
        <v>764805.58141795639</v>
      </c>
      <c r="J48" s="66">
        <f>(-J23+J11+J16+J31+J39*(1-Corp.tax*Timing!J16)-J35+J27*(Timing!J15-Corp.tax*Timing!J16)-J42*(Timing!J15-Corp.tax*Timing!J16)+(J45+J46+J47-J44)*Corp.tax*Timing!J16)/(Timing!J17-Corp.tax*Timing!J16)</f>
        <v>769645.87823137804</v>
      </c>
      <c r="K48" s="9"/>
      <c r="L48" s="9"/>
      <c r="M48" s="9"/>
      <c r="N48" s="9"/>
      <c r="O48" s="9"/>
      <c r="P48" s="9"/>
      <c r="Q48" s="9"/>
      <c r="R48" s="9"/>
      <c r="S48" s="9"/>
    </row>
    <row r="49" spans="1:19" ht="15" customHeight="1" x14ac:dyDescent="0.25">
      <c r="A49" s="50" t="s">
        <v>5</v>
      </c>
      <c r="B49" s="47"/>
      <c r="C49" s="47"/>
      <c r="D49" s="47"/>
      <c r="E49" s="48" t="str">
        <f t="shared" si="1"/>
        <v>NZD 000</v>
      </c>
      <c r="F49" s="50"/>
      <c r="G49" s="50"/>
      <c r="H49" s="52">
        <f>(H48+H42-H27-H39-H44+H45+H46+H47)*Corp.tax</f>
        <v>64396.755465114831</v>
      </c>
      <c r="I49" s="52">
        <f>(I48+I42-I27-I39-I44+I45+I46+I47)*Corp.tax</f>
        <v>51216.758580733011</v>
      </c>
      <c r="J49" s="52">
        <f>(J48+J42-J27-J39-J44+J45+J46+J47)*Corp.tax</f>
        <v>54012.876054748034</v>
      </c>
      <c r="K49" s="9"/>
      <c r="L49" s="9"/>
      <c r="M49" s="9"/>
      <c r="N49" s="9"/>
      <c r="O49" s="9"/>
      <c r="P49" s="9"/>
      <c r="Q49" s="9"/>
      <c r="R49" s="9"/>
      <c r="S49" s="9"/>
    </row>
    <row r="50" spans="1:19" ht="15" customHeight="1" x14ac:dyDescent="0.25">
      <c r="A50" s="74" t="s">
        <v>171</v>
      </c>
      <c r="B50" s="63"/>
      <c r="C50" s="63"/>
      <c r="D50" s="63"/>
      <c r="E50" s="64" t="str">
        <f t="shared" si="1"/>
        <v>NZD 000</v>
      </c>
      <c r="F50" s="58"/>
      <c r="G50" s="58"/>
      <c r="H50" s="66">
        <f>(H11-H23+H31+H16*Timing!H17+((BBAR!H27+H42)*Timing!H15)-H35+H39)/Timing!H$17</f>
        <v>747929.03925830941</v>
      </c>
      <c r="I50" s="66">
        <f>(I11-I23+I31+I16*Timing!I17+((BBAR!I27+I42)*Timing!I15)-I35+I39)/Timing!I$17</f>
        <v>713469.40800802945</v>
      </c>
      <c r="J50" s="66">
        <f>(J11-J23+J31+J16*Timing!J17+((BBAR!J27+J42)*Timing!J15)-J35+J39)/Timing!J$17</f>
        <v>715501.7577837935</v>
      </c>
      <c r="K50" s="9"/>
      <c r="L50" s="9"/>
      <c r="M50" s="9"/>
      <c r="N50" s="9"/>
      <c r="O50" s="9"/>
      <c r="P50" s="9"/>
      <c r="Q50" s="9"/>
      <c r="R50" s="9"/>
      <c r="S50" s="9"/>
    </row>
    <row r="51" spans="1:19" ht="15" customHeight="1" x14ac:dyDescent="0.25">
      <c r="A51" s="50" t="s">
        <v>189</v>
      </c>
      <c r="B51" s="47"/>
      <c r="C51" s="47"/>
      <c r="D51" s="47"/>
      <c r="E51" s="48" t="str">
        <f t="shared" si="1"/>
        <v>NZD 000</v>
      </c>
      <c r="F51" s="50"/>
      <c r="G51" s="50"/>
      <c r="H51" s="52">
        <f>(H50-H27-H39-H44+H45+H46+H47)*Corp.tax</f>
        <v>46316.280125922334</v>
      </c>
      <c r="I51" s="52">
        <f>(I50-I27-I39-I44+I45+I46+I47)*Corp.tax</f>
        <v>36842.630025953469</v>
      </c>
      <c r="J51" s="52">
        <f>(J50-J27-J39-J44+J45+J46+J47)*Corp.tax</f>
        <v>38852.522329424392</v>
      </c>
      <c r="K51" s="9"/>
      <c r="L51" s="9"/>
      <c r="M51" s="9"/>
      <c r="N51" s="9"/>
      <c r="O51" s="9"/>
      <c r="P51" s="9"/>
      <c r="Q51" s="9"/>
      <c r="R51" s="9"/>
      <c r="S51" s="9"/>
    </row>
    <row r="52" spans="1:19" ht="15" customHeight="1" x14ac:dyDescent="0.25">
      <c r="A52" s="9"/>
      <c r="B52" s="9"/>
      <c r="C52" s="9"/>
      <c r="D52" s="9"/>
      <c r="E52" s="12"/>
      <c r="F52" s="9"/>
      <c r="G52" s="9"/>
      <c r="H52" s="35"/>
      <c r="I52" s="35"/>
      <c r="J52" s="35"/>
      <c r="K52" s="9"/>
      <c r="L52" s="9"/>
      <c r="M52" s="9"/>
      <c r="N52" s="9"/>
      <c r="O52" s="9"/>
      <c r="P52" s="9"/>
      <c r="Q52" s="9"/>
      <c r="R52" s="9"/>
      <c r="S52" s="9"/>
    </row>
    <row r="53" spans="1:19" ht="19.5" customHeight="1" x14ac:dyDescent="0.35">
      <c r="A53" s="1" t="s">
        <v>148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77"/>
      <c r="M53" s="9"/>
      <c r="N53" s="9"/>
      <c r="O53" s="9"/>
      <c r="P53" s="9"/>
      <c r="Q53" s="9"/>
      <c r="R53" s="9"/>
      <c r="S53" s="9"/>
    </row>
    <row r="54" spans="1:19" ht="15" customHeight="1" x14ac:dyDescent="0.25">
      <c r="A54" s="58" t="s">
        <v>138</v>
      </c>
      <c r="B54" s="63"/>
      <c r="C54" s="63"/>
      <c r="D54" s="63"/>
      <c r="E54" s="64" t="str">
        <f>Fin.units</f>
        <v>NZD 000</v>
      </c>
      <c r="F54" s="58"/>
      <c r="G54" s="58"/>
      <c r="H54" s="66">
        <f>IF(H99&gt;0,0,H98-MAX(H97,0))</f>
        <v>0</v>
      </c>
      <c r="I54" s="66">
        <f>IF(I99&gt;0,0,I98-MAX(I97,0))</f>
        <v>0</v>
      </c>
      <c r="J54" s="66">
        <f>IF(J99&gt;0,0,J98-MAX(J97,0))</f>
        <v>0</v>
      </c>
      <c r="K54" s="9"/>
      <c r="L54" s="9"/>
      <c r="M54" s="9"/>
      <c r="N54" s="9"/>
      <c r="O54" s="9"/>
      <c r="P54" s="9"/>
      <c r="Q54" s="9"/>
      <c r="R54" s="9"/>
      <c r="S54" s="9"/>
    </row>
    <row r="55" spans="1:19" ht="15" customHeight="1" x14ac:dyDescent="0.25">
      <c r="A55" s="9"/>
      <c r="B55" s="9"/>
      <c r="C55" s="9"/>
      <c r="D55" s="9"/>
      <c r="E55" s="9"/>
      <c r="F55" s="9"/>
      <c r="G55" s="9"/>
      <c r="H55" s="71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</row>
    <row r="56" spans="1:19" ht="25.5" customHeight="1" x14ac:dyDescent="0.35">
      <c r="A56" s="1" t="s">
        <v>64</v>
      </c>
      <c r="B56" s="9"/>
      <c r="C56" s="9"/>
      <c r="D56" s="9"/>
      <c r="E56" s="9"/>
      <c r="F56" s="9"/>
      <c r="G56" s="9"/>
      <c r="H56" s="35"/>
      <c r="I56" s="35"/>
      <c r="J56" s="35"/>
      <c r="K56" s="9"/>
      <c r="L56" s="9"/>
      <c r="M56" s="9"/>
      <c r="N56" s="9"/>
      <c r="O56" s="9"/>
      <c r="P56" s="9"/>
      <c r="Q56" s="9"/>
      <c r="R56" s="9"/>
      <c r="S56" s="9"/>
    </row>
    <row r="57" spans="1:19" ht="15" customHeight="1" x14ac:dyDescent="0.25">
      <c r="A57" s="50" t="s">
        <v>91</v>
      </c>
      <c r="B57" s="47"/>
      <c r="C57" s="47"/>
      <c r="D57" s="47"/>
      <c r="E57" s="48" t="str">
        <f>Fin.units</f>
        <v>NZD 000</v>
      </c>
      <c r="F57" s="50"/>
      <c r="G57" s="50"/>
      <c r="H57" s="52">
        <f>H11+H31+H16*Timing!H17-H23+H39+H27*Timing!H15+BBAR!H54*Timing!H16-BBAR!H42*Timing!H15-BBAR!H35</f>
        <v>762047.42584676493</v>
      </c>
      <c r="I57" s="52">
        <f>I11+I31+I16*Timing!I17-I23+I39+I27*Timing!I15+BBAR!I54*Timing!I16-BBAR!I42*Timing!I15-BBAR!I35</f>
        <v>726937.31257192069</v>
      </c>
      <c r="J57" s="52">
        <f>J11+J31+J16*Timing!J17-J23+J39+J27*Timing!J15+BBAR!J54*Timing!J16-BBAR!J42*Timing!J15-BBAR!J35</f>
        <v>729062.64267897117</v>
      </c>
      <c r="K57" s="9"/>
      <c r="L57" s="9"/>
      <c r="M57" s="9"/>
      <c r="N57" s="9"/>
      <c r="O57" s="9"/>
      <c r="P57" s="9"/>
      <c r="Q57" s="9"/>
      <c r="R57" s="9"/>
      <c r="S57" s="9"/>
    </row>
    <row r="58" spans="1:19" ht="15" customHeight="1" x14ac:dyDescent="0.25">
      <c r="A58" s="50" t="str">
        <f>"Present value of BBAR as at "&amp;TEXT(Reg.startdate,"dd-mmm-yy")</f>
        <v>Present value of BBAR as at 31-Dec-21</v>
      </c>
      <c r="B58" s="47"/>
      <c r="C58" s="47"/>
      <c r="D58" s="47"/>
      <c r="E58" s="48" t="str">
        <f>Fin.units</f>
        <v>NZD 000</v>
      </c>
      <c r="F58" s="50"/>
      <c r="G58" s="50"/>
      <c r="H58" s="52">
        <f>H57*Timing!H11</f>
        <v>727699.98648468778</v>
      </c>
      <c r="I58" s="52">
        <f>I57*Timing!I11</f>
        <v>662884.24026506639</v>
      </c>
      <c r="J58" s="52">
        <f>J57*Timing!J11</f>
        <v>634857.04723042075</v>
      </c>
      <c r="K58" s="9"/>
      <c r="L58" s="9"/>
      <c r="M58" s="9"/>
      <c r="N58" s="9"/>
      <c r="O58" s="9"/>
      <c r="P58" s="9"/>
      <c r="Q58" s="9"/>
      <c r="R58" s="9"/>
      <c r="S58" s="9"/>
    </row>
    <row r="59" spans="1:19" ht="15" customHeight="1" x14ac:dyDescent="0.25">
      <c r="A59" s="58" t="s">
        <v>140</v>
      </c>
      <c r="B59" s="63"/>
      <c r="C59" s="63"/>
      <c r="D59" s="63"/>
      <c r="E59" s="64" t="str">
        <f>Fin.units</f>
        <v>NZD 000</v>
      </c>
      <c r="F59" s="58"/>
      <c r="G59" s="58"/>
      <c r="H59" s="66">
        <f>H57/Timing!H17</f>
        <v>747929.03925830952</v>
      </c>
      <c r="I59" s="66">
        <f>I57/Timing!I17</f>
        <v>713469.40800802945</v>
      </c>
      <c r="J59" s="66">
        <f>J57/Timing!J17</f>
        <v>715501.7577837935</v>
      </c>
      <c r="K59" s="9"/>
      <c r="L59" s="9"/>
      <c r="M59" s="9"/>
      <c r="N59" s="9"/>
      <c r="O59" s="9"/>
      <c r="P59" s="9"/>
      <c r="Q59" s="9"/>
      <c r="R59" s="9"/>
      <c r="S59" s="9"/>
    </row>
    <row r="60" spans="1:19" ht="15" customHeight="1" x14ac:dyDescent="0.25">
      <c r="A60" s="16" t="s">
        <v>63</v>
      </c>
      <c r="B60" s="7"/>
      <c r="C60" s="7"/>
      <c r="D60" s="7"/>
      <c r="E60" s="76"/>
      <c r="F60" s="9"/>
      <c r="G60" s="9"/>
      <c r="H60" s="23">
        <f>ROUND(H50-H59,0)</f>
        <v>0</v>
      </c>
      <c r="I60" s="23">
        <f>ROUND(I50-I59,0)</f>
        <v>0</v>
      </c>
      <c r="J60" s="23">
        <f>ROUND(J50-J59,0)</f>
        <v>0</v>
      </c>
      <c r="K60" s="9"/>
      <c r="L60" s="9"/>
      <c r="M60" s="9"/>
      <c r="N60" s="9"/>
      <c r="O60" s="9"/>
      <c r="P60" s="9"/>
      <c r="Q60" s="9"/>
      <c r="R60" s="9"/>
      <c r="S60" s="9"/>
    </row>
    <row r="61" spans="1:19" x14ac:dyDescent="0.25">
      <c r="I61" s="43"/>
      <c r="J61" s="43"/>
    </row>
    <row r="62" spans="1:19" ht="23.25" x14ac:dyDescent="0.35">
      <c r="A62" s="1" t="s">
        <v>99</v>
      </c>
    </row>
    <row r="63" spans="1:19" x14ac:dyDescent="0.25">
      <c r="A63" s="50" t="s">
        <v>7</v>
      </c>
      <c r="B63" s="47"/>
      <c r="C63" s="47"/>
      <c r="D63" s="47"/>
      <c r="E63" s="48" t="str">
        <f t="shared" ref="E63:E72" si="2">Fin.units</f>
        <v>NZD 000</v>
      </c>
      <c r="F63" s="50"/>
      <c r="G63" s="50"/>
      <c r="H63" s="52">
        <f>BBAR!H11</f>
        <v>265740.69207950967</v>
      </c>
      <c r="I63" s="52">
        <f>BBAR!I11</f>
        <v>265581.22392575582</v>
      </c>
      <c r="J63" s="52">
        <f>BBAR!J11</f>
        <v>263662.44373546453</v>
      </c>
    </row>
    <row r="64" spans="1:19" x14ac:dyDescent="0.25">
      <c r="A64" s="50" t="s">
        <v>142</v>
      </c>
      <c r="B64" s="47"/>
      <c r="C64" s="47"/>
      <c r="D64" s="47"/>
      <c r="E64" s="48" t="str">
        <f t="shared" si="2"/>
        <v>NZD 000</v>
      </c>
      <c r="F64" s="50"/>
      <c r="G64" s="50"/>
      <c r="H64" s="52">
        <f>H16*Timing!H17</f>
        <v>5547.8088567154482</v>
      </c>
      <c r="I64" s="52">
        <f>I16*Timing!I17</f>
        <v>5559.4392080862617</v>
      </c>
      <c r="J64" s="52">
        <f>J16*Timing!J17</f>
        <v>5514.4296927448431</v>
      </c>
    </row>
    <row r="65" spans="1:10" x14ac:dyDescent="0.25">
      <c r="A65" s="50" t="s">
        <v>133</v>
      </c>
      <c r="B65" s="47"/>
      <c r="C65" s="47"/>
      <c r="D65" s="47"/>
      <c r="E65" s="48" t="str">
        <f t="shared" si="2"/>
        <v>NZD 000</v>
      </c>
      <c r="F65" s="50"/>
      <c r="G65" s="50"/>
      <c r="H65" s="52">
        <f>-H23</f>
        <v>-50721.329276484918</v>
      </c>
      <c r="I65" s="52">
        <f>-I23</f>
        <v>-52250.433222589578</v>
      </c>
      <c r="J65" s="52">
        <f>-J23</f>
        <v>-52706.412135415994</v>
      </c>
    </row>
    <row r="66" spans="1:10" x14ac:dyDescent="0.25">
      <c r="A66" s="50" t="s">
        <v>6</v>
      </c>
      <c r="B66" s="47"/>
      <c r="C66" s="47"/>
      <c r="D66" s="47"/>
      <c r="E66" s="48" t="str">
        <f t="shared" si="2"/>
        <v>NZD 000</v>
      </c>
      <c r="F66" s="50"/>
      <c r="G66" s="50"/>
      <c r="H66" s="52">
        <f>BBAR!H27*Timing!H15</f>
        <v>163415.75608494593</v>
      </c>
      <c r="I66" s="52">
        <f>BBAR!I27*Timing!I15</f>
        <v>161139.23920047356</v>
      </c>
      <c r="J66" s="52">
        <f>BBAR!J27*Timing!J15</f>
        <v>158943.68580490575</v>
      </c>
    </row>
    <row r="67" spans="1:10" x14ac:dyDescent="0.25">
      <c r="A67" s="50" t="s">
        <v>165</v>
      </c>
      <c r="B67" s="47"/>
      <c r="C67" s="47"/>
      <c r="D67" s="47"/>
      <c r="E67" s="48" t="str">
        <f t="shared" si="2"/>
        <v>NZD 000</v>
      </c>
      <c r="F67" s="50"/>
      <c r="G67" s="50"/>
      <c r="H67" s="52">
        <f>H31</f>
        <v>1970.8296527119667</v>
      </c>
      <c r="I67" s="52">
        <f>I31</f>
        <v>1951.1026623142632</v>
      </c>
      <c r="J67" s="52">
        <f>J31</f>
        <v>1933.4580324700328</v>
      </c>
    </row>
    <row r="68" spans="1:10" x14ac:dyDescent="0.25">
      <c r="A68" s="50" t="s">
        <v>90</v>
      </c>
      <c r="B68" s="47"/>
      <c r="C68" s="47"/>
      <c r="D68" s="47"/>
      <c r="E68" s="48" t="str">
        <f t="shared" si="2"/>
        <v>NZD 000</v>
      </c>
      <c r="F68" s="50"/>
      <c r="G68" s="50"/>
      <c r="H68" s="52">
        <f>-BBAR!H35</f>
        <v>-97309.968582434201</v>
      </c>
      <c r="I68" s="52">
        <f>-BBAR!I35</f>
        <v>-119948.59426207223</v>
      </c>
      <c r="J68" s="52">
        <f>-BBAR!J35</f>
        <v>-115861.39182140579</v>
      </c>
    </row>
    <row r="69" spans="1:10" x14ac:dyDescent="0.25">
      <c r="A69" s="50" t="s">
        <v>50</v>
      </c>
      <c r="B69" s="47"/>
      <c r="C69" s="47"/>
      <c r="D69" s="47"/>
      <c r="E69" s="48" t="str">
        <f t="shared" si="2"/>
        <v>NZD 000</v>
      </c>
      <c r="F69" s="50"/>
      <c r="G69" s="50"/>
      <c r="H69" s="52">
        <f>BBAR!H39</f>
        <v>473403.63703180099</v>
      </c>
      <c r="I69" s="52">
        <f>BBAR!I39</f>
        <v>464905.33505995263</v>
      </c>
      <c r="J69" s="52">
        <f>BBAR!J39</f>
        <v>467576.42937020789</v>
      </c>
    </row>
    <row r="70" spans="1:10" x14ac:dyDescent="0.25">
      <c r="A70" s="50" t="s">
        <v>4</v>
      </c>
      <c r="B70" s="47"/>
      <c r="C70" s="47"/>
      <c r="D70" s="47"/>
      <c r="E70" s="48" t="str">
        <f t="shared" si="2"/>
        <v>NZD 000</v>
      </c>
      <c r="F70" s="50"/>
      <c r="G70" s="50"/>
      <c r="H70" s="52">
        <f>BBAR!H54*Timing!H16</f>
        <v>0</v>
      </c>
      <c r="I70" s="52">
        <f>BBAR!I54*Timing!I16</f>
        <v>0</v>
      </c>
      <c r="J70" s="52">
        <f>BBAR!J54*Timing!J16</f>
        <v>0</v>
      </c>
    </row>
    <row r="71" spans="1:10" x14ac:dyDescent="0.25">
      <c r="A71" s="50" t="s">
        <v>2</v>
      </c>
      <c r="B71" s="47"/>
      <c r="C71" s="47"/>
      <c r="D71" s="47"/>
      <c r="E71" s="48" t="str">
        <f t="shared" si="2"/>
        <v>NZD 000</v>
      </c>
      <c r="F71" s="50"/>
      <c r="G71" s="50"/>
      <c r="H71" s="52">
        <f>-H42*Timing!H15</f>
        <v>0</v>
      </c>
      <c r="I71" s="52">
        <f>-I42*Timing!I15</f>
        <v>0</v>
      </c>
      <c r="J71" s="52">
        <f>-J42*Timing!J15</f>
        <v>0</v>
      </c>
    </row>
    <row r="72" spans="1:10" x14ac:dyDescent="0.25">
      <c r="A72" s="58" t="s">
        <v>92</v>
      </c>
      <c r="B72" s="63"/>
      <c r="C72" s="63"/>
      <c r="D72" s="63"/>
      <c r="E72" s="64" t="str">
        <f t="shared" si="2"/>
        <v>NZD 000</v>
      </c>
      <c r="F72" s="58"/>
      <c r="G72" s="58"/>
      <c r="H72" s="66">
        <f>SUM(H63:H71)</f>
        <v>762047.42584676482</v>
      </c>
      <c r="I72" s="66">
        <f>SUM(I63:I71)</f>
        <v>726937.31257192069</v>
      </c>
      <c r="J72" s="66">
        <f>SUM(J63:J71)</f>
        <v>729062.64267897117</v>
      </c>
    </row>
    <row r="73" spans="1:10" x14ac:dyDescent="0.25">
      <c r="A73" s="16" t="s">
        <v>63</v>
      </c>
      <c r="H73" s="23">
        <f>H72-H57</f>
        <v>0</v>
      </c>
      <c r="I73" s="23">
        <f>I72-I57</f>
        <v>0</v>
      </c>
      <c r="J73" s="23">
        <f>J72-J57</f>
        <v>0</v>
      </c>
    </row>
    <row r="75" spans="1:10" ht="23.25" x14ac:dyDescent="0.35">
      <c r="A75" s="1" t="s">
        <v>147</v>
      </c>
    </row>
    <row r="76" spans="1:10" x14ac:dyDescent="0.25">
      <c r="A76" s="50" t="s">
        <v>7</v>
      </c>
      <c r="B76" s="47"/>
      <c r="C76" s="47"/>
      <c r="D76" s="47"/>
      <c r="E76" s="48" t="str">
        <f t="shared" ref="E76:E85" si="3">Fin.units</f>
        <v>NZD 000</v>
      </c>
      <c r="F76" s="50"/>
      <c r="G76" s="50"/>
      <c r="H76" s="52">
        <f>H63/Timing!H$17</f>
        <v>260817.33731731321</v>
      </c>
      <c r="I76" s="52">
        <f>I63/Timing!I$17</f>
        <v>260660.82361621794</v>
      </c>
      <c r="J76" s="52">
        <f>J63/Timing!J$17</f>
        <v>258758.20664886854</v>
      </c>
    </row>
    <row r="77" spans="1:10" x14ac:dyDescent="0.25">
      <c r="A77" s="50" t="s">
        <v>142</v>
      </c>
      <c r="B77" s="47"/>
      <c r="C77" s="47"/>
      <c r="D77" s="47"/>
      <c r="E77" s="48" t="str">
        <f t="shared" si="3"/>
        <v>NZD 000</v>
      </c>
      <c r="F77" s="50"/>
      <c r="G77" s="50"/>
      <c r="H77" s="52">
        <f>H64/Timing!H$17</f>
        <v>5445.0250830271743</v>
      </c>
      <c r="I77" s="52">
        <f>I64/Timing!I$17</f>
        <v>5456.4399598865029</v>
      </c>
      <c r="J77" s="52">
        <f>J64/Timing!J$17</f>
        <v>5411.8588820239993</v>
      </c>
    </row>
    <row r="78" spans="1:10" x14ac:dyDescent="0.25">
      <c r="A78" s="50" t="s">
        <v>133</v>
      </c>
      <c r="B78" s="47"/>
      <c r="C78" s="47"/>
      <c r="D78" s="47"/>
      <c r="E78" s="48" t="str">
        <f t="shared" si="3"/>
        <v>NZD 000</v>
      </c>
      <c r="F78" s="50"/>
      <c r="G78" s="50"/>
      <c r="H78" s="52">
        <f>H65/Timing!H$17</f>
        <v>-49781.619606565037</v>
      </c>
      <c r="I78" s="52">
        <f>I65/Timing!I$17</f>
        <v>-51282.393976434927</v>
      </c>
      <c r="J78" s="52">
        <f>J65/Timing!J$17</f>
        <v>-51726.04975451027</v>
      </c>
    </row>
    <row r="79" spans="1:10" x14ac:dyDescent="0.25">
      <c r="A79" s="50" t="s">
        <v>6</v>
      </c>
      <c r="B79" s="47"/>
      <c r="C79" s="47"/>
      <c r="D79" s="47"/>
      <c r="E79" s="48" t="str">
        <f t="shared" si="3"/>
        <v>NZD 000</v>
      </c>
      <c r="F79" s="50"/>
      <c r="G79" s="50"/>
      <c r="H79" s="52">
        <f>H66/Timing!H$17</f>
        <v>160388.16654025539</v>
      </c>
      <c r="I79" s="52">
        <f>I66/Timing!I$17</f>
        <v>158153.82648672556</v>
      </c>
      <c r="J79" s="52">
        <f>J66/Timing!J$17</f>
        <v>155987.26354179889</v>
      </c>
    </row>
    <row r="80" spans="1:10" x14ac:dyDescent="0.25">
      <c r="A80" s="50" t="s">
        <v>165</v>
      </c>
      <c r="B80" s="47"/>
      <c r="C80" s="47"/>
      <c r="D80" s="47"/>
      <c r="E80" s="48" t="str">
        <f t="shared" si="3"/>
        <v>NZD 000</v>
      </c>
      <c r="F80" s="50"/>
      <c r="G80" s="50"/>
      <c r="H80" s="52">
        <f>H67/Timing!H$17</f>
        <v>1934.3162626089024</v>
      </c>
      <c r="I80" s="52">
        <f>I67/Timing!I$17</f>
        <v>1914.9547524519492</v>
      </c>
      <c r="J80" s="52">
        <f>J67/Timing!J$17</f>
        <v>1897.4948651190921</v>
      </c>
    </row>
    <row r="81" spans="1:10" x14ac:dyDescent="0.25">
      <c r="A81" s="50" t="s">
        <v>90</v>
      </c>
      <c r="B81" s="47"/>
      <c r="C81" s="47"/>
      <c r="D81" s="47"/>
      <c r="E81" s="48" t="str">
        <f t="shared" si="3"/>
        <v>NZD 000</v>
      </c>
      <c r="F81" s="50"/>
      <c r="G81" s="50"/>
      <c r="H81" s="52">
        <f>H68/Timing!H$17</f>
        <v>-95507.115231370568</v>
      </c>
      <c r="I81" s="52">
        <f>I68/Timing!I$17</f>
        <v>-117726.31705583146</v>
      </c>
      <c r="J81" s="52">
        <f>J68/Timing!J$17</f>
        <v>-113706.31912077777</v>
      </c>
    </row>
    <row r="82" spans="1:10" x14ac:dyDescent="0.25">
      <c r="A82" s="50" t="s">
        <v>50</v>
      </c>
      <c r="B82" s="47"/>
      <c r="C82" s="47"/>
      <c r="D82" s="47"/>
      <c r="E82" s="48" t="str">
        <f t="shared" si="3"/>
        <v>NZD 000</v>
      </c>
      <c r="F82" s="50"/>
      <c r="G82" s="50"/>
      <c r="H82" s="52">
        <f>H69/Timing!H$17</f>
        <v>464632.9288930404</v>
      </c>
      <c r="I82" s="52">
        <f>I69/Timing!I$17</f>
        <v>456292.0742250139</v>
      </c>
      <c r="J82" s="52">
        <f>J69/Timing!J$17</f>
        <v>458879.30272127106</v>
      </c>
    </row>
    <row r="83" spans="1:10" x14ac:dyDescent="0.25">
      <c r="A83" s="50" t="s">
        <v>4</v>
      </c>
      <c r="B83" s="47"/>
      <c r="C83" s="47"/>
      <c r="D83" s="47"/>
      <c r="E83" s="48" t="str">
        <f t="shared" si="3"/>
        <v>NZD 000</v>
      </c>
      <c r="F83" s="50"/>
      <c r="G83" s="50"/>
      <c r="H83" s="52">
        <f>H70/Timing!H$17</f>
        <v>0</v>
      </c>
      <c r="I83" s="52">
        <f>I70/Timing!I$17</f>
        <v>0</v>
      </c>
      <c r="J83" s="52">
        <f>J70/Timing!J$17</f>
        <v>0</v>
      </c>
    </row>
    <row r="84" spans="1:10" x14ac:dyDescent="0.25">
      <c r="A84" s="50" t="s">
        <v>2</v>
      </c>
      <c r="B84" s="47"/>
      <c r="C84" s="47"/>
      <c r="D84" s="47"/>
      <c r="E84" s="48" t="str">
        <f t="shared" si="3"/>
        <v>NZD 000</v>
      </c>
      <c r="F84" s="50"/>
      <c r="G84" s="50"/>
      <c r="H84" s="52">
        <f>H71/Timing!H$17</f>
        <v>0</v>
      </c>
      <c r="I84" s="52">
        <f>I71/Timing!I$17</f>
        <v>0</v>
      </c>
      <c r="J84" s="52">
        <f>J71/Timing!J$17</f>
        <v>0</v>
      </c>
    </row>
    <row r="85" spans="1:10" x14ac:dyDescent="0.25">
      <c r="A85" s="58" t="s">
        <v>92</v>
      </c>
      <c r="B85" s="63"/>
      <c r="C85" s="63"/>
      <c r="D85" s="63"/>
      <c r="E85" s="64" t="str">
        <f t="shared" si="3"/>
        <v>NZD 000</v>
      </c>
      <c r="F85" s="58"/>
      <c r="G85" s="58"/>
      <c r="H85" s="66">
        <f>SUM(H76:H84)</f>
        <v>747929.03925830941</v>
      </c>
      <c r="I85" s="66">
        <f>SUM(I76:I84)</f>
        <v>713469.40800802945</v>
      </c>
      <c r="J85" s="66">
        <f>SUM(J76:J84)</f>
        <v>715501.7577837935</v>
      </c>
    </row>
    <row r="86" spans="1:10" x14ac:dyDescent="0.25">
      <c r="A86" s="34"/>
      <c r="B86" s="37"/>
      <c r="C86" s="37"/>
      <c r="D86" s="37"/>
      <c r="E86" s="67"/>
      <c r="F86" s="34"/>
      <c r="G86" s="34"/>
      <c r="H86" s="87"/>
      <c r="I86" s="87"/>
      <c r="J86" s="87"/>
    </row>
    <row r="87" spans="1:10" ht="23.25" x14ac:dyDescent="0.35">
      <c r="A87" s="1" t="s">
        <v>148</v>
      </c>
    </row>
    <row r="88" spans="1:10" x14ac:dyDescent="0.25">
      <c r="A88" s="50" t="s">
        <v>177</v>
      </c>
      <c r="B88" s="47"/>
      <c r="C88" s="47"/>
      <c r="D88" s="47"/>
      <c r="E88" s="48" t="str">
        <f t="shared" ref="E88:E99" si="4">Fin.units</f>
        <v>NZD 000</v>
      </c>
      <c r="F88" s="50"/>
      <c r="G88" s="50"/>
      <c r="H88" s="52">
        <f>SUM(H76:H82,H84)</f>
        <v>747929.03925830941</v>
      </c>
      <c r="I88" s="52">
        <f>SUM(I76:I82,I84)</f>
        <v>713469.40800802945</v>
      </c>
      <c r="J88" s="52">
        <f>SUM(J76:J82,J84)</f>
        <v>715501.7577837935</v>
      </c>
    </row>
    <row r="89" spans="1:10" x14ac:dyDescent="0.25">
      <c r="A89" s="50" t="s">
        <v>178</v>
      </c>
      <c r="B89" s="47"/>
      <c r="C89" s="47"/>
      <c r="D89" s="47"/>
      <c r="E89" s="48" t="str">
        <f t="shared" si="4"/>
        <v>NZD 000</v>
      </c>
      <c r="F89" s="50"/>
      <c r="G89" s="50"/>
      <c r="H89" s="52">
        <f>Inputs!H30</f>
        <v>14182.102171400395</v>
      </c>
      <c r="I89" s="52">
        <f>Inputs!I30</f>
        <v>14496.436579040363</v>
      </c>
      <c r="J89" s="52">
        <f>Inputs!J30</f>
        <v>15517.10086626942</v>
      </c>
    </row>
    <row r="90" spans="1:10" x14ac:dyDescent="0.25">
      <c r="A90" s="50" t="s">
        <v>179</v>
      </c>
      <c r="B90" s="47"/>
      <c r="C90" s="47"/>
      <c r="D90" s="47"/>
      <c r="E90" s="48" t="str">
        <f t="shared" si="4"/>
        <v>NZD 000</v>
      </c>
      <c r="F90" s="50"/>
      <c r="G90" s="50"/>
      <c r="H90" s="52">
        <f>Inputs!H34</f>
        <v>9666.287650293827</v>
      </c>
      <c r="I90" s="52">
        <f>Inputs!I34</f>
        <v>9477.6739122583858</v>
      </c>
      <c r="J90" s="52">
        <f>Inputs!J34</f>
        <v>9027.870151408315</v>
      </c>
    </row>
    <row r="91" spans="1:10" x14ac:dyDescent="0.25">
      <c r="A91" s="50" t="s">
        <v>180</v>
      </c>
      <c r="B91" s="47"/>
      <c r="C91" s="47"/>
      <c r="D91" s="47"/>
      <c r="E91" s="48" t="str">
        <f t="shared" si="4"/>
        <v>NZD 000</v>
      </c>
      <c r="F91" s="50"/>
      <c r="G91" s="50"/>
      <c r="H91" s="52">
        <f>H27-H47</f>
        <v>190292.71022961475</v>
      </c>
      <c r="I91" s="52">
        <f>I27-I47</f>
        <v>189060.21688606116</v>
      </c>
      <c r="J91" s="52">
        <f>J27-J47</f>
        <v>188392.69997173169</v>
      </c>
    </row>
    <row r="92" spans="1:10" x14ac:dyDescent="0.25">
      <c r="A92" s="50" t="s">
        <v>96</v>
      </c>
      <c r="B92" s="47"/>
      <c r="C92" s="47"/>
      <c r="D92" s="47"/>
      <c r="E92" s="48" t="str">
        <f t="shared" si="4"/>
        <v>NZD 000</v>
      </c>
      <c r="F92" s="50"/>
      <c r="G92" s="50"/>
      <c r="H92" s="52">
        <f>H38-H45</f>
        <v>361526.67671253911</v>
      </c>
      <c r="I92" s="52">
        <f>I38-I45</f>
        <v>362189.7180530823</v>
      </c>
      <c r="J92" s="52">
        <f>J38-J45</f>
        <v>358078.10096164653</v>
      </c>
    </row>
    <row r="93" spans="1:10" x14ac:dyDescent="0.25">
      <c r="A93" s="50" t="s">
        <v>181</v>
      </c>
      <c r="B93" s="47"/>
      <c r="C93" s="47"/>
      <c r="D93" s="47"/>
      <c r="E93" s="48" t="str">
        <f t="shared" si="4"/>
        <v>NZD 000</v>
      </c>
      <c r="F93" s="50"/>
      <c r="G93" s="50"/>
      <c r="H93" s="52">
        <f>H44</f>
        <v>30694.366152147268</v>
      </c>
      <c r="I93" s="52">
        <f>I44</f>
        <v>30638.651547623591</v>
      </c>
      <c r="J93" s="52">
        <f>J44</f>
        <v>30271.948531042523</v>
      </c>
    </row>
    <row r="94" spans="1:10" x14ac:dyDescent="0.25">
      <c r="A94" s="58" t="s">
        <v>183</v>
      </c>
      <c r="B94" s="47"/>
      <c r="C94" s="47"/>
      <c r="D94" s="47"/>
      <c r="E94" s="48" t="str">
        <f t="shared" si="4"/>
        <v>NZD 000</v>
      </c>
      <c r="F94" s="50"/>
      <c r="G94" s="50"/>
      <c r="H94" s="66">
        <f>H88+H89+H90-H91-H92-H93</f>
        <v>189263.67598570252</v>
      </c>
      <c r="I94" s="66">
        <f>I88+I89+I90-I91-I92-I93</f>
        <v>155554.93201256116</v>
      </c>
      <c r="J94" s="66">
        <f>J88+J89+J90-J91-J92-J93</f>
        <v>163303.97933705061</v>
      </c>
    </row>
    <row r="95" spans="1:10" x14ac:dyDescent="0.25">
      <c r="A95" s="50" t="s">
        <v>184</v>
      </c>
      <c r="B95" s="47"/>
      <c r="C95" s="47"/>
      <c r="D95" s="47"/>
      <c r="E95" s="48" t="str">
        <f t="shared" si="4"/>
        <v>NZD 000</v>
      </c>
      <c r="F95" s="50"/>
      <c r="G95" s="50"/>
      <c r="H95" s="52">
        <f>H94*Corp.tax</f>
        <v>52993.829275996708</v>
      </c>
      <c r="I95" s="52">
        <f>I94*Corp.tax</f>
        <v>43555.380963517127</v>
      </c>
      <c r="J95" s="52">
        <f>J94*Corp.tax</f>
        <v>45725.114214374174</v>
      </c>
    </row>
    <row r="96" spans="1:10" x14ac:dyDescent="0.25">
      <c r="A96" s="50"/>
      <c r="B96" s="47"/>
      <c r="C96" s="47"/>
      <c r="D96" s="47"/>
      <c r="E96" s="48"/>
      <c r="F96" s="50"/>
      <c r="G96" s="50"/>
      <c r="H96" s="52"/>
      <c r="I96" s="52"/>
      <c r="J96" s="52"/>
    </row>
    <row r="97" spans="1:10" x14ac:dyDescent="0.25">
      <c r="A97" s="50" t="s">
        <v>191</v>
      </c>
      <c r="B97" s="47"/>
      <c r="C97" s="47"/>
      <c r="D97" s="47"/>
      <c r="E97" s="48" t="str">
        <f t="shared" si="4"/>
        <v>NZD 000</v>
      </c>
      <c r="F97" s="50"/>
      <c r="G97" s="50"/>
      <c r="H97" s="52">
        <f>G99</f>
        <v>267468.18758401601</v>
      </c>
      <c r="I97" s="52">
        <f>H99</f>
        <v>214474.35830801929</v>
      </c>
      <c r="J97" s="52">
        <f>I99</f>
        <v>170918.97734450217</v>
      </c>
    </row>
    <row r="98" spans="1:10" x14ac:dyDescent="0.25">
      <c r="A98" s="50" t="s">
        <v>192</v>
      </c>
      <c r="B98" s="47"/>
      <c r="C98" s="47"/>
      <c r="D98" s="47"/>
      <c r="E98" s="48" t="str">
        <f t="shared" si="4"/>
        <v>NZD 000</v>
      </c>
      <c r="F98" s="50"/>
      <c r="G98" s="50"/>
      <c r="H98" s="52">
        <f>H95</f>
        <v>52993.829275996708</v>
      </c>
      <c r="I98" s="52">
        <f>I95</f>
        <v>43555.380963517127</v>
      </c>
      <c r="J98" s="52">
        <f>J95</f>
        <v>45725.114214374174</v>
      </c>
    </row>
    <row r="99" spans="1:10" x14ac:dyDescent="0.25">
      <c r="A99" s="50" t="s">
        <v>193</v>
      </c>
      <c r="B99" s="47"/>
      <c r="C99" s="47"/>
      <c r="D99" s="47"/>
      <c r="E99" s="48" t="str">
        <f t="shared" si="4"/>
        <v>NZD 000</v>
      </c>
      <c r="F99" s="50"/>
      <c r="G99" s="65">
        <f>'Global inputs'!G40</f>
        <v>267468.18758401601</v>
      </c>
      <c r="H99" s="52">
        <f>H97-H98</f>
        <v>214474.35830801929</v>
      </c>
      <c r="I99" s="52">
        <f>I97-I98</f>
        <v>170918.97734450217</v>
      </c>
      <c r="J99" s="52">
        <f>J97-J98</f>
        <v>125193.863130128</v>
      </c>
    </row>
    <row r="100" spans="1:10" x14ac:dyDescent="0.25">
      <c r="A100" s="34"/>
      <c r="B100" s="37"/>
      <c r="C100" s="37"/>
      <c r="D100" s="37"/>
      <c r="E100" s="67"/>
      <c r="F100" s="34"/>
      <c r="G100" s="34"/>
      <c r="H100" s="87"/>
      <c r="I100" s="87"/>
      <c r="J100" s="87"/>
    </row>
    <row r="101" spans="1:10" x14ac:dyDescent="0.25">
      <c r="A101" s="34"/>
      <c r="B101" s="37"/>
      <c r="C101" s="37"/>
      <c r="D101" s="37"/>
      <c r="E101" s="67"/>
      <c r="F101" s="34"/>
      <c r="G101" s="34"/>
      <c r="H101" s="87"/>
      <c r="I101" s="87"/>
      <c r="J101" s="87"/>
    </row>
    <row r="102" spans="1:10" x14ac:dyDescent="0.25">
      <c r="A102" s="34"/>
      <c r="B102" s="37"/>
      <c r="C102" s="37"/>
      <c r="D102" s="37"/>
      <c r="E102" s="67"/>
      <c r="F102" s="34"/>
      <c r="G102" s="34"/>
      <c r="H102" s="87"/>
      <c r="I102" s="87"/>
      <c r="J102" s="87"/>
    </row>
    <row r="103" spans="1:10" x14ac:dyDescent="0.25">
      <c r="A103" s="34"/>
      <c r="B103" s="37"/>
      <c r="C103" s="37"/>
      <c r="D103" s="37"/>
      <c r="E103" s="67"/>
      <c r="F103" s="34"/>
      <c r="G103" s="34"/>
      <c r="H103" s="87"/>
      <c r="I103" s="87"/>
      <c r="J103" s="87"/>
    </row>
    <row r="104" spans="1:10" x14ac:dyDescent="0.25">
      <c r="A104" s="34"/>
      <c r="B104" s="37"/>
      <c r="C104" s="37"/>
      <c r="D104" s="37"/>
      <c r="E104" s="67"/>
      <c r="F104" s="34"/>
      <c r="G104" s="34"/>
      <c r="H104" s="87"/>
      <c r="I104" s="87"/>
      <c r="J104" s="87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60" fitToHeight="0" orientation="portrait" r:id="rId1"/>
  <headerFooter>
    <oddHeader>&amp;R&amp;D &amp;T</oddHeader>
    <oddFooter>&amp;L&amp;F&amp;C&amp;A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CoverSheet</vt:lpstr>
      <vt:lpstr>Description</vt:lpstr>
      <vt:lpstr>Global inputs</vt:lpstr>
      <vt:lpstr>Inputs</vt:lpstr>
      <vt:lpstr>Timing</vt:lpstr>
      <vt:lpstr>RAB</vt:lpstr>
      <vt:lpstr>Tax</vt:lpstr>
      <vt:lpstr>Debt</vt:lpstr>
      <vt:lpstr>BBAR</vt:lpstr>
      <vt:lpstr>MAR</vt:lpstr>
      <vt:lpstr>Corp.tax</vt:lpstr>
      <vt:lpstr>Fin.units</vt:lpstr>
      <vt:lpstr>BBAR!Print_Area</vt:lpstr>
      <vt:lpstr>CoverSheet!Print_Area</vt:lpstr>
      <vt:lpstr>Debt!Print_Area</vt:lpstr>
      <vt:lpstr>Description!Print_Area</vt:lpstr>
      <vt:lpstr>'Global inputs'!Print_Area</vt:lpstr>
      <vt:lpstr>Inputs!Print_Area</vt:lpstr>
      <vt:lpstr>MAR!Print_Area</vt:lpstr>
      <vt:lpstr>RAB!Print_Area</vt:lpstr>
      <vt:lpstr>Tax!Print_Area</vt:lpstr>
      <vt:lpstr>Timing!Print_Area</vt:lpstr>
      <vt:lpstr>Reg.startdate</vt:lpstr>
      <vt:lpstr>'Global inputs'!Startdate</vt:lpstr>
      <vt:lpstr>WAC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1-27T01:26:29Z</dcterms:created>
  <dcterms:modified xsi:type="dcterms:W3CDTF">2021-12-15T01:33:57Z</dcterms:modified>
</cp:coreProperties>
</file>